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/>
  <mc:AlternateContent xmlns:mc="http://schemas.openxmlformats.org/markup-compatibility/2006">
    <mc:Choice Requires="x15">
      <x15ac:absPath xmlns:x15ac="http://schemas.microsoft.com/office/spreadsheetml/2010/11/ac" url="\\Vmfgus09\os\OS-04\6. RAPORT_ROCZNY_SDG\00. 2024_Dzieci\07. TABLICE XLS DO POBRANIA\WERSJA ANGIELSKA\4. OPIEKA I WYCHOWANIE\"/>
    </mc:Choice>
  </mc:AlternateContent>
  <xr:revisionPtr revIDLastSave="0" documentId="13_ncr:1_{0BB7A74F-C4F7-49E4-929D-76276A23751E}" xr6:coauthVersionLast="36" xr6:coauthVersionMax="36" xr10:uidLastSave="{00000000-0000-0000-0000-000000000000}"/>
  <bookViews>
    <workbookView xWindow="0" yWindow="0" windowWidth="27210" windowHeight="7290" xr2:uid="{00000000-000D-0000-FFFF-FFFF00000000}"/>
  </bookViews>
  <sheets>
    <sheet name="Households with_withoutChildren" sheetId="7" r:id="rId1"/>
    <sheet name="Families with children by types" sheetId="6" r:id="rId2"/>
    <sheet name="Births by birth order" sheetId="5" r:id="rId3"/>
  </sheets>
  <definedNames>
    <definedName name="_xlnm.Print_Area" localSheetId="2">'Births by birth order'!$A$1:$N$11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82D571-F6FB-4274-ABCC-8856574CC3BD}" keepAlive="1" name="Zapytanie — uuuuuuuuuuuu" description="Połączenie z zapytaniem „uuuuuuuuuuuu” w skoroszycie." type="5" refreshedVersion="6" background="1">
    <dbPr connection="Provider=Microsoft.Mashup.OleDb.1;Data Source=$Workbook$;Location=uuuuuuuuuuuu;Extended Properties=&quot;&quot;" command="SELECT * FROM [uuuuuuuuuuuu]"/>
  </connection>
  <connection id="2" xr16:uid="{9DD72D01-1AFB-47FE-A87E-A3F99CDECABC}" keepAlive="1" name="Zapytanie — uuuuuuuuuuuu (2)" description="Połączenie z zapytaniem „uuuuuuuuuuuu (2)” w skoroszycie." type="5" refreshedVersion="6" background="1">
    <dbPr connection="Provider=Microsoft.Mashup.OleDb.1;Data Source=$Workbook$;Location=uuuuuuuuuuuu (2);Extended Properties=&quot;&quot;" command="SELECT * FROM [uuuuuuuuuuuu (2)]"/>
  </connection>
  <connection id="3" xr16:uid="{C9009C53-A38C-4538-986F-047931C1ED59}" keepAlive="1" name="Zapytanie — uuuuuuuuuuuu (3)" description="Połączenie z zapytaniem „uuuuuuuuuuuu (3)” w skoroszycie." type="5" refreshedVersion="6" background="1">
    <dbPr connection="Provider=Microsoft.Mashup.OleDb.1;Data Source=$Workbook$;Location=uuuuuuuuuuuu (3);Extended Properties=&quot;&quot;" command="SELECT * FROM [uuuuuuuuuuuu (3)]"/>
  </connection>
</connections>
</file>

<file path=xl/sharedStrings.xml><?xml version="1.0" encoding="utf-8"?>
<sst xmlns="http://schemas.openxmlformats.org/spreadsheetml/2006/main" count="957" uniqueCount="425">
  <si>
    <t>PL</t>
  </si>
  <si>
    <t>AT</t>
  </si>
  <si>
    <t>Austria</t>
  </si>
  <si>
    <t>BE</t>
  </si>
  <si>
    <t>BG</t>
  </si>
  <si>
    <t>CY</t>
  </si>
  <si>
    <t>CZ</t>
  </si>
  <si>
    <t>DE</t>
  </si>
  <si>
    <t>DK</t>
  </si>
  <si>
    <t>EE</t>
  </si>
  <si>
    <t>Estonia</t>
  </si>
  <si>
    <t>EL</t>
  </si>
  <si>
    <t>ES</t>
  </si>
  <si>
    <t>FI</t>
  </si>
  <si>
    <t>FR</t>
  </si>
  <si>
    <t>HR</t>
  </si>
  <si>
    <t>HU</t>
  </si>
  <si>
    <t>IE</t>
  </si>
  <si>
    <t>IT</t>
  </si>
  <si>
    <t>LT</t>
  </si>
  <si>
    <t>LU</t>
  </si>
  <si>
    <t>LV</t>
  </si>
  <si>
    <t>MT</t>
  </si>
  <si>
    <t>Malta</t>
  </si>
  <si>
    <t>NL</t>
  </si>
  <si>
    <t>PT</t>
  </si>
  <si>
    <t>RO</t>
  </si>
  <si>
    <t>SE</t>
  </si>
  <si>
    <t>SI</t>
  </si>
  <si>
    <t>SK</t>
  </si>
  <si>
    <t>Belgium</t>
  </si>
  <si>
    <t>Bulgaria</t>
  </si>
  <si>
    <t>Cyprus</t>
  </si>
  <si>
    <t>Czechia</t>
  </si>
  <si>
    <t xml:space="preserve">Germany </t>
  </si>
  <si>
    <t>Denmark</t>
  </si>
  <si>
    <t>Greece</t>
  </si>
  <si>
    <t>Spain</t>
  </si>
  <si>
    <t>Finland</t>
  </si>
  <si>
    <t>France</t>
  </si>
  <si>
    <t>Croatia</t>
  </si>
  <si>
    <t>Hungary</t>
  </si>
  <si>
    <t>Ireland</t>
  </si>
  <si>
    <t>Italy</t>
  </si>
  <si>
    <t>Lithuania</t>
  </si>
  <si>
    <t>Luxembourg</t>
  </si>
  <si>
    <t>Latvia</t>
  </si>
  <si>
    <t>Netherlands</t>
  </si>
  <si>
    <t>Portugal</t>
  </si>
  <si>
    <t>Romania</t>
  </si>
  <si>
    <t>Sweden</t>
  </si>
  <si>
    <t>Slovenia</t>
  </si>
  <si>
    <t>Slovakia</t>
  </si>
  <si>
    <t>European Union</t>
  </si>
  <si>
    <t>Poland</t>
  </si>
  <si>
    <t>Percentage of households with and without children [%]</t>
  </si>
  <si>
    <t>with children</t>
  </si>
  <si>
    <t>without children</t>
  </si>
  <si>
    <t>Specification</t>
  </si>
  <si>
    <t>Data source: Eurostat</t>
  </si>
  <si>
    <t>(.) - no data available</t>
  </si>
  <si>
    <t>33.8</t>
  </si>
  <si>
    <t>33.5</t>
  </si>
  <si>
    <t>33.3</t>
  </si>
  <si>
    <t>32.5</t>
  </si>
  <si>
    <t>31.9</t>
  </si>
  <si>
    <t>31.4</t>
  </si>
  <si>
    <t>31.2</t>
  </si>
  <si>
    <t>30.7</t>
  </si>
  <si>
    <t>30.0</t>
  </si>
  <si>
    <t>29.7</t>
  </si>
  <si>
    <t>30.1</t>
  </si>
  <si>
    <t>28.4</t>
  </si>
  <si>
    <t>27.7</t>
  </si>
  <si>
    <t>26.4</t>
  </si>
  <si>
    <t>27.3</t>
  </si>
  <si>
    <t>27.0</t>
  </si>
  <si>
    <t>26.8</t>
  </si>
  <si>
    <t>26.5</t>
  </si>
  <si>
    <t>26.0</t>
  </si>
  <si>
    <t>25.8</t>
  </si>
  <si>
    <t>25.5</t>
  </si>
  <si>
    <t>25.3</t>
  </si>
  <si>
    <t>25.1</t>
  </si>
  <si>
    <t>24.4</t>
  </si>
  <si>
    <t>24.2</t>
  </si>
  <si>
    <t>23.9</t>
  </si>
  <si>
    <t>24.9</t>
  </si>
  <si>
    <t>24.5</t>
  </si>
  <si>
    <t>24.1</t>
  </si>
  <si>
    <t>23.8</t>
  </si>
  <si>
    <t>23.3</t>
  </si>
  <si>
    <t>23.5</t>
  </si>
  <si>
    <t>22.9</t>
  </si>
  <si>
    <t>22.8</t>
  </si>
  <si>
    <t>22.6</t>
  </si>
  <si>
    <t>22.5</t>
  </si>
  <si>
    <t>22.3</t>
  </si>
  <si>
    <t>28.2</t>
  </si>
  <si>
    <t>27.9</t>
  </si>
  <si>
    <t>28.0</t>
  </si>
  <si>
    <t>28.1</t>
  </si>
  <si>
    <t>27.8</t>
  </si>
  <si>
    <t>27.5</t>
  </si>
  <si>
    <t>27.2</t>
  </si>
  <si>
    <t>27.4</t>
  </si>
  <si>
    <t>25.9</t>
  </si>
  <si>
    <t>26.1</t>
  </si>
  <si>
    <t>24.7</t>
  </si>
  <si>
    <t>23.4</t>
  </si>
  <si>
    <t>25.6</t>
  </si>
  <si>
    <t>23.2</t>
  </si>
  <si>
    <t>21.6</t>
  </si>
  <si>
    <t>21.1</t>
  </si>
  <si>
    <t>35.3</t>
  </si>
  <si>
    <t>33.9</t>
  </si>
  <si>
    <t>34.7</t>
  </si>
  <si>
    <t>34.9</t>
  </si>
  <si>
    <t>34.2</t>
  </si>
  <si>
    <t>33.0</t>
  </si>
  <si>
    <t>32.3</t>
  </si>
  <si>
    <t>31.7</t>
  </si>
  <si>
    <t>31.8</t>
  </si>
  <si>
    <t>30.8</t>
  </si>
  <si>
    <t>30.6</t>
  </si>
  <si>
    <t>29.3</t>
  </si>
  <si>
    <t>27.6</t>
  </si>
  <si>
    <t>26.9</t>
  </si>
  <si>
    <t>26.7</t>
  </si>
  <si>
    <t>26.6</t>
  </si>
  <si>
    <t>26.3</t>
  </si>
  <si>
    <t>21.2</t>
  </si>
  <si>
    <t>20.9</t>
  </si>
  <si>
    <t>20.7</t>
  </si>
  <si>
    <t>20.5</t>
  </si>
  <si>
    <t>20.3</t>
  </si>
  <si>
    <t>20.0</t>
  </si>
  <si>
    <t>20.2</t>
  </si>
  <si>
    <t>19.8</t>
  </si>
  <si>
    <t>19.7</t>
  </si>
  <si>
    <t>20.1</t>
  </si>
  <si>
    <t>28.3</t>
  </si>
  <si>
    <t>29.8</t>
  </si>
  <si>
    <t>29.4</t>
  </si>
  <si>
    <t>22.4</t>
  </si>
  <si>
    <t>29.2</t>
  </si>
  <si>
    <t>27.1</t>
  </si>
  <si>
    <t>26.2</t>
  </si>
  <si>
    <t>25.2</t>
  </si>
  <si>
    <t>24.6</t>
  </si>
  <si>
    <t>23.6</t>
  </si>
  <si>
    <t>30.5</t>
  </si>
  <si>
    <t>29.9</t>
  </si>
  <si>
    <t>29.6</t>
  </si>
  <si>
    <t>29.1</t>
  </si>
  <si>
    <t>28.9</t>
  </si>
  <si>
    <t>21.5</t>
  </si>
  <si>
    <t>21.3</t>
  </si>
  <si>
    <t>21.0</t>
  </si>
  <si>
    <t>20.6</t>
  </si>
  <si>
    <t>20.4</t>
  </si>
  <si>
    <t>19.3</t>
  </si>
  <si>
    <t>19.2</t>
  </si>
  <si>
    <t>19.4</t>
  </si>
  <si>
    <t>18.4</t>
  </si>
  <si>
    <t>17.9</t>
  </si>
  <si>
    <t>28.6</t>
  </si>
  <si>
    <t>28.8</t>
  </si>
  <si>
    <t>28.5</t>
  </si>
  <si>
    <t>25.4</t>
  </si>
  <si>
    <t>30.9</t>
  </si>
  <si>
    <t>31.0</t>
  </si>
  <si>
    <t>24.8</t>
  </si>
  <si>
    <t>25.0</t>
  </si>
  <si>
    <t>37.3</t>
  </si>
  <si>
    <t>37.7</t>
  </si>
  <si>
    <t>37.9</t>
  </si>
  <si>
    <t>37.4</t>
  </si>
  <si>
    <t>36.9</t>
  </si>
  <si>
    <t>36.7</t>
  </si>
  <si>
    <t>36.1</t>
  </si>
  <si>
    <t>35.8</t>
  </si>
  <si>
    <t>35.0</t>
  </si>
  <si>
    <t>34.6</t>
  </si>
  <si>
    <t>33.6</t>
  </si>
  <si>
    <t>32.2</t>
  </si>
  <si>
    <t>25.7</t>
  </si>
  <si>
    <t>24.3</t>
  </si>
  <si>
    <t>24.0</t>
  </si>
  <si>
    <t>22.0</t>
  </si>
  <si>
    <t>34.0</t>
  </si>
  <si>
    <t>31.3</t>
  </si>
  <si>
    <t>29.5</t>
  </si>
  <si>
    <t>28.7</t>
  </si>
  <si>
    <t>23.7</t>
  </si>
  <si>
    <t>19.5</t>
  </si>
  <si>
    <t>21.8</t>
  </si>
  <si>
    <t>32.4</t>
  </si>
  <si>
    <t>32.9</t>
  </si>
  <si>
    <t>32.6</t>
  </si>
  <si>
    <t>32.1</t>
  </si>
  <si>
    <t>31.1</t>
  </si>
  <si>
    <t>30.4</t>
  </si>
  <si>
    <t>30.3</t>
  </si>
  <si>
    <t>36.3</t>
  </si>
  <si>
    <t>66.2</t>
  </si>
  <si>
    <t>66.5</t>
  </si>
  <si>
    <t>66.7</t>
  </si>
  <si>
    <t>67.5</t>
  </si>
  <si>
    <t>68.1</t>
  </si>
  <si>
    <t>68.6</t>
  </si>
  <si>
    <t>68.8</t>
  </si>
  <si>
    <t>69.3</t>
  </si>
  <si>
    <t>70.0</t>
  </si>
  <si>
    <t>70.3</t>
  </si>
  <si>
    <t>69.9</t>
  </si>
  <si>
    <t>71.6</t>
  </si>
  <si>
    <t>72.3</t>
  </si>
  <si>
    <t>73.6</t>
  </si>
  <si>
    <t>72.7</t>
  </si>
  <si>
    <t>73.0</t>
  </si>
  <si>
    <t>73.2</t>
  </si>
  <si>
    <t>73.5</t>
  </si>
  <si>
    <t>74.0</t>
  </si>
  <si>
    <t>74.2</t>
  </si>
  <si>
    <t>74.5</t>
  </si>
  <si>
    <t>74.7</t>
  </si>
  <si>
    <t>74.9</t>
  </si>
  <si>
    <t>75.6</t>
  </si>
  <si>
    <t>75.8</t>
  </si>
  <si>
    <t>76.1</t>
  </si>
  <si>
    <t>75.1</t>
  </si>
  <si>
    <t>75.5</t>
  </si>
  <si>
    <t>75.9</t>
  </si>
  <si>
    <t>76.2</t>
  </si>
  <si>
    <t>76.7</t>
  </si>
  <si>
    <t>76.5</t>
  </si>
  <si>
    <t>77.1</t>
  </si>
  <si>
    <t>77.2</t>
  </si>
  <si>
    <t>77.4</t>
  </si>
  <si>
    <t>77.5</t>
  </si>
  <si>
    <t>77.7</t>
  </si>
  <si>
    <t>71.8</t>
  </si>
  <si>
    <t>72.1</t>
  </si>
  <si>
    <t>72.0</t>
  </si>
  <si>
    <t>71.9</t>
  </si>
  <si>
    <t>72.2</t>
  </si>
  <si>
    <t>72.5</t>
  </si>
  <si>
    <t>72.8</t>
  </si>
  <si>
    <t>72.6</t>
  </si>
  <si>
    <t>74.1</t>
  </si>
  <si>
    <t>73.9</t>
  </si>
  <si>
    <t>75.3</t>
  </si>
  <si>
    <t>76.6</t>
  </si>
  <si>
    <t>74.4</t>
  </si>
  <si>
    <t>76.8</t>
  </si>
  <si>
    <t>78.4</t>
  </si>
  <si>
    <t>78.9</t>
  </si>
  <si>
    <t>64.7</t>
  </si>
  <si>
    <t>66.1</t>
  </si>
  <si>
    <t>65.3</t>
  </si>
  <si>
    <t>65.1</t>
  </si>
  <si>
    <t>65.8</t>
  </si>
  <si>
    <t>67.0</t>
  </si>
  <si>
    <t>67.7</t>
  </si>
  <si>
    <t>68.3</t>
  </si>
  <si>
    <t>68.2</t>
  </si>
  <si>
    <t>69.2</t>
  </si>
  <si>
    <t>69.4</t>
  </si>
  <si>
    <t>70.7</t>
  </si>
  <si>
    <t>72.4</t>
  </si>
  <si>
    <t>73.1</t>
  </si>
  <si>
    <t>73.3</t>
  </si>
  <si>
    <t>73.4</t>
  </si>
  <si>
    <t>73.7</t>
  </si>
  <si>
    <t>78.8</t>
  </si>
  <si>
    <t>79.1</t>
  </si>
  <si>
    <t>79.3</t>
  </si>
  <si>
    <t>79.5</t>
  </si>
  <si>
    <t>79.7</t>
  </si>
  <si>
    <t>80.0</t>
  </si>
  <si>
    <t>79.8</t>
  </si>
  <si>
    <t>80.2</t>
  </si>
  <si>
    <t>80.3</t>
  </si>
  <si>
    <t>79.9</t>
  </si>
  <si>
    <t>71.7</t>
  </si>
  <si>
    <t>70.2</t>
  </si>
  <si>
    <t>70.6</t>
  </si>
  <si>
    <t>77.6</t>
  </si>
  <si>
    <t>70.8</t>
  </si>
  <si>
    <t>72.9</t>
  </si>
  <si>
    <t>73.8</t>
  </si>
  <si>
    <t>74.8</t>
  </si>
  <si>
    <t>75.4</t>
  </si>
  <si>
    <t>76.4</t>
  </si>
  <si>
    <t>69.5</t>
  </si>
  <si>
    <t>70.1</t>
  </si>
  <si>
    <t>70.4</t>
  </si>
  <si>
    <t>70.9</t>
  </si>
  <si>
    <t>71.1</t>
  </si>
  <si>
    <t>78.5</t>
  </si>
  <si>
    <t>78.7</t>
  </si>
  <si>
    <t>79.0</t>
  </si>
  <si>
    <t>79.4</t>
  </si>
  <si>
    <t>79.6</t>
  </si>
  <si>
    <t>80.7</t>
  </si>
  <si>
    <t>80.8</t>
  </si>
  <si>
    <t>80.6</t>
  </si>
  <si>
    <t>81.6</t>
  </si>
  <si>
    <t>82.1</t>
  </si>
  <si>
    <t>71.4</t>
  </si>
  <si>
    <t>71.2</t>
  </si>
  <si>
    <t>71.5</t>
  </si>
  <si>
    <t>74.6</t>
  </si>
  <si>
    <t>69.0</t>
  </si>
  <si>
    <t>75.2</t>
  </si>
  <si>
    <t>75.0</t>
  </si>
  <si>
    <t>62.7</t>
  </si>
  <si>
    <t>62.3</t>
  </si>
  <si>
    <t>62.1</t>
  </si>
  <si>
    <t>62.6</t>
  </si>
  <si>
    <t>63.1</t>
  </si>
  <si>
    <t>63.3</t>
  </si>
  <si>
    <t>63.9</t>
  </si>
  <si>
    <t>64.2</t>
  </si>
  <si>
    <t>65.0</t>
  </si>
  <si>
    <t>65.4</t>
  </si>
  <si>
    <t>66.4</t>
  </si>
  <si>
    <t>67.8</t>
  </si>
  <si>
    <t>74.3</t>
  </si>
  <si>
    <t>75.7</t>
  </si>
  <si>
    <t>76.0</t>
  </si>
  <si>
    <t>78.0</t>
  </si>
  <si>
    <t>69.1</t>
  </si>
  <si>
    <t>66.0</t>
  </si>
  <si>
    <t>70.5</t>
  </si>
  <si>
    <t>76.3</t>
  </si>
  <si>
    <t>80.4</t>
  </si>
  <si>
    <t>78.2</t>
  </si>
  <si>
    <t>66.6</t>
  </si>
  <si>
    <t>67.6</t>
  </si>
  <si>
    <t>67.1</t>
  </si>
  <si>
    <t>67.4</t>
  </si>
  <si>
    <t>67.9</t>
  </si>
  <si>
    <t>68.9</t>
  </si>
  <si>
    <t>69.6</t>
  </si>
  <si>
    <t>69.7</t>
  </si>
  <si>
    <t>63.7</t>
  </si>
  <si>
    <t>Families with children by types [%]</t>
  </si>
  <si>
    <t>Families with children by types [mln]</t>
  </si>
  <si>
    <t>marriages</t>
  </si>
  <si>
    <t>informal relationships</t>
  </si>
  <si>
    <t>lone mothers</t>
  </si>
  <si>
    <t>lone fathers</t>
  </si>
  <si>
    <t>59.7</t>
  </si>
  <si>
    <t>5.5</t>
  </si>
  <si>
    <t>4.7</t>
  </si>
  <si>
    <t>2.1</t>
  </si>
  <si>
    <t>7.3</t>
  </si>
  <si>
    <t>0.2</t>
  </si>
  <si>
    <t>0.6</t>
  </si>
  <si>
    <t>2.2</t>
  </si>
  <si>
    <t>4.0</t>
  </si>
  <si>
    <t>4.8</t>
  </si>
  <si>
    <t>0.3</t>
  </si>
  <si>
    <t>0.4</t>
  </si>
  <si>
    <t>Percentage of live births by birth order [%]</t>
  </si>
  <si>
    <t>first</t>
  </si>
  <si>
    <t>second</t>
  </si>
  <si>
    <t>third</t>
  </si>
  <si>
    <t>fourth</t>
  </si>
  <si>
    <t>fifth</t>
  </si>
  <si>
    <t>sixth and next</t>
  </si>
  <si>
    <t xml:space="preserve">The lack of data for 2018 is due to changes made to the child's birth card, which led to doctors misinterpreting the records. </t>
  </si>
  <si>
    <t>This resulted in incorrectly entering information about the child's birth order.</t>
  </si>
  <si>
    <t>50.1</t>
  </si>
  <si>
    <t>49.2</t>
  </si>
  <si>
    <t>48.7</t>
  </si>
  <si>
    <t>48.6</t>
  </si>
  <si>
    <t>47.5</t>
  </si>
  <si>
    <t>47.3</t>
  </si>
  <si>
    <t>46.0</t>
  </si>
  <si>
    <t>42.9</t>
  </si>
  <si>
    <t>42.7</t>
  </si>
  <si>
    <t>44.2</t>
  </si>
  <si>
    <t>44.0</t>
  </si>
  <si>
    <t>44.3</t>
  </si>
  <si>
    <t>44.7</t>
  </si>
  <si>
    <t>35.2</t>
  </si>
  <si>
    <t>35.9</t>
  </si>
  <si>
    <t>36.4</t>
  </si>
  <si>
    <t>37.5</t>
  </si>
  <si>
    <t>37.8</t>
  </si>
  <si>
    <t>38.5</t>
  </si>
  <si>
    <t>40.1</t>
  </si>
  <si>
    <t>35.7</t>
  </si>
  <si>
    <t>33.2</t>
  </si>
  <si>
    <t>9.9</t>
  </si>
  <si>
    <t>10.2</t>
  </si>
  <si>
    <t>10.3</t>
  </si>
  <si>
    <t>10.4</t>
  </si>
  <si>
    <t>10.5</t>
  </si>
  <si>
    <t>10.6</t>
  </si>
  <si>
    <t>11.1</t>
  </si>
  <si>
    <t>12.5</t>
  </si>
  <si>
    <t>15.4</t>
  </si>
  <si>
    <t>14.7</t>
  </si>
  <si>
    <t>15.3</t>
  </si>
  <si>
    <t>15.5</t>
  </si>
  <si>
    <t>14.9</t>
  </si>
  <si>
    <t>2.9</t>
  </si>
  <si>
    <t>2.8</t>
  </si>
  <si>
    <t>2.7</t>
  </si>
  <si>
    <t>3.0</t>
  </si>
  <si>
    <t>4.3</t>
  </si>
  <si>
    <t>4.4</t>
  </si>
  <si>
    <t>1.0</t>
  </si>
  <si>
    <t>0.9</t>
  </si>
  <si>
    <t>1.3</t>
  </si>
  <si>
    <t>1.4</t>
  </si>
  <si>
    <t>1.5</t>
  </si>
  <si>
    <t>1.6</t>
  </si>
  <si>
    <t>0.8</t>
  </si>
  <si>
    <t>0.7</t>
  </si>
  <si>
    <t>E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4" x14ac:knownFonts="1">
    <font>
      <sz val="11"/>
      <name val="Arial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scheme val="minor"/>
    </font>
    <font>
      <b/>
      <sz val="1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30">
    <xf numFmtId="0" fontId="0" fillId="0" borderId="0" xfId="0"/>
    <xf numFmtId="0" fontId="1" fillId="0" borderId="1" xfId="0" applyNumberFormat="1" applyFont="1" applyFill="1" applyBorder="1" applyAlignment="1">
      <alignment horizontal="left" vertical="center" indent="1"/>
    </xf>
    <xf numFmtId="0" fontId="1" fillId="0" borderId="0" xfId="0" applyFont="1"/>
    <xf numFmtId="0" fontId="1" fillId="2" borderId="3" xfId="0" applyNumberFormat="1" applyFont="1" applyFill="1" applyBorder="1" applyAlignment="1">
      <alignment horizontal="center" vertical="center"/>
    </xf>
    <xf numFmtId="0" fontId="1" fillId="2" borderId="5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left" vertical="center" indent="1"/>
    </xf>
    <xf numFmtId="0" fontId="3" fillId="0" borderId="1" xfId="0" applyNumberFormat="1" applyFont="1" applyFill="1" applyBorder="1" applyAlignment="1">
      <alignment horizontal="left" vertical="center" indent="1"/>
    </xf>
    <xf numFmtId="0" fontId="1" fillId="0" borderId="0" xfId="0" applyNumberFormat="1" applyFont="1" applyFill="1" applyBorder="1" applyAlignment="1">
      <alignment horizontal="left" vertical="center" indent="1"/>
    </xf>
    <xf numFmtId="0" fontId="3" fillId="0" borderId="6" xfId="0" applyNumberFormat="1" applyFont="1" applyFill="1" applyBorder="1" applyAlignment="1">
      <alignment horizontal="left" vertical="center" indent="1"/>
    </xf>
    <xf numFmtId="165" fontId="3" fillId="0" borderId="0" xfId="0" applyNumberFormat="1" applyFont="1" applyFill="1" applyBorder="1" applyAlignment="1">
      <alignment horizontal="right" vertical="center"/>
    </xf>
    <xf numFmtId="165" fontId="3" fillId="0" borderId="11" xfId="0" applyNumberFormat="1" applyFont="1" applyFill="1" applyBorder="1" applyAlignment="1">
      <alignment horizontal="right" vertical="center"/>
    </xf>
    <xf numFmtId="165" fontId="3" fillId="0" borderId="7" xfId="0" applyNumberFormat="1" applyFont="1" applyFill="1" applyBorder="1" applyAlignment="1">
      <alignment horizontal="right" vertical="center"/>
    </xf>
    <xf numFmtId="165" fontId="1" fillId="0" borderId="0" xfId="0" applyNumberFormat="1" applyFont="1" applyFill="1" applyBorder="1" applyAlignment="1">
      <alignment horizontal="right" vertical="center"/>
    </xf>
    <xf numFmtId="165" fontId="1" fillId="0" borderId="7" xfId="0" applyNumberFormat="1" applyFont="1" applyFill="1" applyBorder="1" applyAlignment="1">
      <alignment horizontal="right" vertical="center"/>
    </xf>
    <xf numFmtId="0" fontId="1" fillId="0" borderId="7" xfId="0" applyNumberFormat="1" applyFont="1" applyFill="1" applyBorder="1" applyAlignment="1">
      <alignment horizontal="left" vertical="center" indent="1"/>
    </xf>
    <xf numFmtId="0" fontId="1" fillId="2" borderId="15" xfId="0" applyNumberFormat="1" applyFont="1" applyFill="1" applyBorder="1" applyAlignment="1">
      <alignment horizontal="center" vertical="center"/>
    </xf>
    <xf numFmtId="164" fontId="1" fillId="0" borderId="0" xfId="0" applyNumberFormat="1" applyFont="1" applyAlignment="1">
      <alignment horizontal="right"/>
    </xf>
    <xf numFmtId="164" fontId="1" fillId="0" borderId="14" xfId="0" applyNumberFormat="1" applyFont="1" applyBorder="1" applyAlignment="1">
      <alignment horizontal="right"/>
    </xf>
    <xf numFmtId="164" fontId="1" fillId="0" borderId="17" xfId="0" applyNumberFormat="1" applyFont="1" applyBorder="1" applyAlignment="1">
      <alignment horizontal="right"/>
    </xf>
    <xf numFmtId="164" fontId="1" fillId="0" borderId="0" xfId="0" applyNumberFormat="1" applyFont="1" applyBorder="1" applyAlignment="1">
      <alignment horizontal="right"/>
    </xf>
    <xf numFmtId="164" fontId="1" fillId="0" borderId="16" xfId="0" applyNumberFormat="1" applyFont="1" applyBorder="1" applyAlignment="1">
      <alignment horizontal="right"/>
    </xf>
    <xf numFmtId="49" fontId="1" fillId="0" borderId="0" xfId="0" applyNumberFormat="1" applyFont="1" applyFill="1" applyAlignment="1" applyProtection="1">
      <alignment horizontal="right"/>
    </xf>
    <xf numFmtId="0" fontId="1" fillId="2" borderId="2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</cellXfs>
  <cellStyles count="3">
    <cellStyle name="Normalny" xfId="0" builtinId="0"/>
    <cellStyle name="Normalny 2" xfId="1" xr:uid="{00000000-0005-0000-0000-00002F000000}"/>
    <cellStyle name="Normalny 4" xfId="2" xr:uid="{E5529E29-1EF7-4389-AE4E-5A517759715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394F9-B04E-48AB-8B56-1D60FC6344F4}">
  <sheetPr>
    <pageSetUpPr fitToPage="1"/>
  </sheetPr>
  <dimension ref="A1:AD34"/>
  <sheetViews>
    <sheetView tabSelected="1" zoomScale="85" zoomScaleNormal="85" zoomScaleSheetLayoutView="100" workbookViewId="0">
      <selection sqref="A1:B3"/>
    </sheetView>
  </sheetViews>
  <sheetFormatPr defaultRowHeight="14.25" x14ac:dyDescent="0.2"/>
  <cols>
    <col min="2" max="2" width="15.75" bestFit="1" customWidth="1"/>
    <col min="3" max="30" width="8.125" customWidth="1"/>
  </cols>
  <sheetData>
    <row r="1" spans="1:30" ht="19.5" customHeight="1" x14ac:dyDescent="0.2">
      <c r="A1" s="22" t="s">
        <v>58</v>
      </c>
      <c r="B1" s="22"/>
      <c r="C1" s="26" t="s">
        <v>55</v>
      </c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8"/>
    </row>
    <row r="2" spans="1:30" ht="19.5" customHeight="1" x14ac:dyDescent="0.2">
      <c r="A2" s="22"/>
      <c r="B2" s="22"/>
      <c r="C2" s="23" t="s">
        <v>56</v>
      </c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5"/>
      <c r="Q2" s="23" t="s">
        <v>57</v>
      </c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5"/>
    </row>
    <row r="3" spans="1:30" x14ac:dyDescent="0.2">
      <c r="A3" s="22"/>
      <c r="B3" s="22"/>
      <c r="C3" s="4">
        <v>2010</v>
      </c>
      <c r="D3" s="3">
        <v>2011</v>
      </c>
      <c r="E3" s="3">
        <v>2012</v>
      </c>
      <c r="F3" s="3">
        <v>2013</v>
      </c>
      <c r="G3" s="3">
        <v>2014</v>
      </c>
      <c r="H3" s="3">
        <v>2015</v>
      </c>
      <c r="I3" s="3">
        <v>2016</v>
      </c>
      <c r="J3" s="3">
        <v>2017</v>
      </c>
      <c r="K3" s="3">
        <v>2018</v>
      </c>
      <c r="L3" s="3">
        <v>2019</v>
      </c>
      <c r="M3" s="3">
        <v>2020</v>
      </c>
      <c r="N3" s="3">
        <v>2021</v>
      </c>
      <c r="O3" s="3">
        <v>2022</v>
      </c>
      <c r="P3" s="3">
        <v>2023</v>
      </c>
      <c r="Q3" s="4">
        <v>2010</v>
      </c>
      <c r="R3" s="3">
        <v>2011</v>
      </c>
      <c r="S3" s="3">
        <v>2012</v>
      </c>
      <c r="T3" s="3">
        <v>2013</v>
      </c>
      <c r="U3" s="3">
        <v>2014</v>
      </c>
      <c r="V3" s="3">
        <v>2015</v>
      </c>
      <c r="W3" s="3">
        <v>2016</v>
      </c>
      <c r="X3" s="3">
        <v>2017</v>
      </c>
      <c r="Y3" s="3">
        <v>2018</v>
      </c>
      <c r="Z3" s="3">
        <v>2019</v>
      </c>
      <c r="AA3" s="3">
        <v>2020</v>
      </c>
      <c r="AB3" s="3">
        <v>2021</v>
      </c>
      <c r="AC3" s="3">
        <v>2022</v>
      </c>
      <c r="AD3" s="3">
        <v>2023</v>
      </c>
    </row>
    <row r="4" spans="1:30" x14ac:dyDescent="0.2">
      <c r="A4" s="5" t="s">
        <v>0</v>
      </c>
      <c r="B4" s="8" t="s">
        <v>54</v>
      </c>
      <c r="C4" s="9" t="s">
        <v>61</v>
      </c>
      <c r="D4" s="9" t="s">
        <v>62</v>
      </c>
      <c r="E4" s="9" t="s">
        <v>63</v>
      </c>
      <c r="F4" s="9" t="s">
        <v>64</v>
      </c>
      <c r="G4" s="9" t="s">
        <v>65</v>
      </c>
      <c r="H4" s="9" t="s">
        <v>66</v>
      </c>
      <c r="I4" s="9" t="s">
        <v>67</v>
      </c>
      <c r="J4" s="9" t="s">
        <v>68</v>
      </c>
      <c r="K4" s="9" t="s">
        <v>69</v>
      </c>
      <c r="L4" s="9" t="s">
        <v>70</v>
      </c>
      <c r="M4" s="9" t="s">
        <v>71</v>
      </c>
      <c r="N4" s="9" t="s">
        <v>72</v>
      </c>
      <c r="O4" s="9" t="s">
        <v>73</v>
      </c>
      <c r="P4" s="10" t="s">
        <v>74</v>
      </c>
      <c r="Q4" s="9" t="s">
        <v>205</v>
      </c>
      <c r="R4" s="9" t="s">
        <v>206</v>
      </c>
      <c r="S4" s="9" t="s">
        <v>207</v>
      </c>
      <c r="T4" s="9" t="s">
        <v>208</v>
      </c>
      <c r="U4" s="9" t="s">
        <v>209</v>
      </c>
      <c r="V4" s="9" t="s">
        <v>210</v>
      </c>
      <c r="W4" s="9" t="s">
        <v>211</v>
      </c>
      <c r="X4" s="9" t="s">
        <v>212</v>
      </c>
      <c r="Y4" s="9" t="s">
        <v>213</v>
      </c>
      <c r="Z4" s="9" t="s">
        <v>214</v>
      </c>
      <c r="AA4" s="9" t="s">
        <v>215</v>
      </c>
      <c r="AB4" s="9" t="s">
        <v>216</v>
      </c>
      <c r="AC4" s="9" t="s">
        <v>217</v>
      </c>
      <c r="AD4" s="9" t="s">
        <v>218</v>
      </c>
    </row>
    <row r="5" spans="1:30" x14ac:dyDescent="0.2">
      <c r="A5" s="5" t="s">
        <v>424</v>
      </c>
      <c r="B5" s="6" t="s">
        <v>53</v>
      </c>
      <c r="C5" s="9" t="s">
        <v>75</v>
      </c>
      <c r="D5" s="9" t="s">
        <v>76</v>
      </c>
      <c r="E5" s="9" t="s">
        <v>77</v>
      </c>
      <c r="F5" s="9" t="s">
        <v>78</v>
      </c>
      <c r="G5" s="9" t="s">
        <v>74</v>
      </c>
      <c r="H5" s="9" t="s">
        <v>79</v>
      </c>
      <c r="I5" s="9" t="s">
        <v>79</v>
      </c>
      <c r="J5" s="9" t="s">
        <v>80</v>
      </c>
      <c r="K5" s="9" t="s">
        <v>81</v>
      </c>
      <c r="L5" s="9" t="s">
        <v>82</v>
      </c>
      <c r="M5" s="9" t="s">
        <v>83</v>
      </c>
      <c r="N5" s="9" t="s">
        <v>84</v>
      </c>
      <c r="O5" s="9" t="s">
        <v>85</v>
      </c>
      <c r="P5" s="11" t="s">
        <v>86</v>
      </c>
      <c r="Q5" s="9" t="s">
        <v>219</v>
      </c>
      <c r="R5" s="9" t="s">
        <v>220</v>
      </c>
      <c r="S5" s="9" t="s">
        <v>221</v>
      </c>
      <c r="T5" s="9" t="s">
        <v>222</v>
      </c>
      <c r="U5" s="9" t="s">
        <v>218</v>
      </c>
      <c r="V5" s="9" t="s">
        <v>223</v>
      </c>
      <c r="W5" s="9" t="s">
        <v>223</v>
      </c>
      <c r="X5" s="9" t="s">
        <v>224</v>
      </c>
      <c r="Y5" s="9" t="s">
        <v>225</v>
      </c>
      <c r="Z5" s="9" t="s">
        <v>226</v>
      </c>
      <c r="AA5" s="9" t="s">
        <v>227</v>
      </c>
      <c r="AB5" s="9" t="s">
        <v>228</v>
      </c>
      <c r="AC5" s="9" t="s">
        <v>229</v>
      </c>
      <c r="AD5" s="9" t="s">
        <v>230</v>
      </c>
    </row>
    <row r="6" spans="1:30" x14ac:dyDescent="0.2">
      <c r="A6" s="7" t="s">
        <v>1</v>
      </c>
      <c r="B6" s="1" t="s">
        <v>2</v>
      </c>
      <c r="C6" s="12" t="s">
        <v>81</v>
      </c>
      <c r="D6" s="12" t="s">
        <v>87</v>
      </c>
      <c r="E6" s="12" t="s">
        <v>88</v>
      </c>
      <c r="F6" s="12" t="s">
        <v>89</v>
      </c>
      <c r="G6" s="12" t="s">
        <v>90</v>
      </c>
      <c r="H6" s="12" t="s">
        <v>91</v>
      </c>
      <c r="I6" s="12" t="s">
        <v>92</v>
      </c>
      <c r="J6" s="12" t="s">
        <v>91</v>
      </c>
      <c r="K6" s="12" t="s">
        <v>93</v>
      </c>
      <c r="L6" s="12" t="s">
        <v>94</v>
      </c>
      <c r="M6" s="12" t="s">
        <v>95</v>
      </c>
      <c r="N6" s="12" t="s">
        <v>96</v>
      </c>
      <c r="O6" s="12" t="s">
        <v>96</v>
      </c>
      <c r="P6" s="13" t="s">
        <v>97</v>
      </c>
      <c r="Q6" s="12" t="s">
        <v>225</v>
      </c>
      <c r="R6" s="12" t="s">
        <v>231</v>
      </c>
      <c r="S6" s="12" t="s">
        <v>232</v>
      </c>
      <c r="T6" s="12" t="s">
        <v>233</v>
      </c>
      <c r="U6" s="12" t="s">
        <v>234</v>
      </c>
      <c r="V6" s="12" t="s">
        <v>235</v>
      </c>
      <c r="W6" s="12" t="s">
        <v>236</v>
      </c>
      <c r="X6" s="12" t="s">
        <v>235</v>
      </c>
      <c r="Y6" s="12" t="s">
        <v>237</v>
      </c>
      <c r="Z6" s="12" t="s">
        <v>238</v>
      </c>
      <c r="AA6" s="12" t="s">
        <v>239</v>
      </c>
      <c r="AB6" s="12" t="s">
        <v>240</v>
      </c>
      <c r="AC6" s="12" t="s">
        <v>240</v>
      </c>
      <c r="AD6" s="12" t="s">
        <v>241</v>
      </c>
    </row>
    <row r="7" spans="1:30" x14ac:dyDescent="0.2">
      <c r="A7" s="7" t="s">
        <v>3</v>
      </c>
      <c r="B7" s="1" t="s">
        <v>30</v>
      </c>
      <c r="C7" s="12" t="s">
        <v>98</v>
      </c>
      <c r="D7" s="12" t="s">
        <v>99</v>
      </c>
      <c r="E7" s="12" t="s">
        <v>99</v>
      </c>
      <c r="F7" s="12" t="s">
        <v>100</v>
      </c>
      <c r="G7" s="12" t="s">
        <v>101</v>
      </c>
      <c r="H7" s="12" t="s">
        <v>102</v>
      </c>
      <c r="I7" s="12" t="s">
        <v>102</v>
      </c>
      <c r="J7" s="12" t="s">
        <v>103</v>
      </c>
      <c r="K7" s="12" t="s">
        <v>104</v>
      </c>
      <c r="L7" s="12" t="s">
        <v>105</v>
      </c>
      <c r="M7" s="12" t="s">
        <v>77</v>
      </c>
      <c r="N7" s="12" t="s">
        <v>106</v>
      </c>
      <c r="O7" s="12" t="s">
        <v>79</v>
      </c>
      <c r="P7" s="13" t="s">
        <v>107</v>
      </c>
      <c r="Q7" s="12" t="s">
        <v>242</v>
      </c>
      <c r="R7" s="12" t="s">
        <v>243</v>
      </c>
      <c r="S7" s="12" t="s">
        <v>243</v>
      </c>
      <c r="T7" s="12" t="s">
        <v>244</v>
      </c>
      <c r="U7" s="12" t="s">
        <v>245</v>
      </c>
      <c r="V7" s="12" t="s">
        <v>246</v>
      </c>
      <c r="W7" s="12" t="s">
        <v>246</v>
      </c>
      <c r="X7" s="12" t="s">
        <v>247</v>
      </c>
      <c r="Y7" s="12" t="s">
        <v>248</v>
      </c>
      <c r="Z7" s="12" t="s">
        <v>249</v>
      </c>
      <c r="AA7" s="12" t="s">
        <v>221</v>
      </c>
      <c r="AB7" s="12" t="s">
        <v>250</v>
      </c>
      <c r="AC7" s="12" t="s">
        <v>223</v>
      </c>
      <c r="AD7" s="12" t="s">
        <v>251</v>
      </c>
    </row>
    <row r="8" spans="1:30" x14ac:dyDescent="0.2">
      <c r="A8" s="7" t="s">
        <v>4</v>
      </c>
      <c r="B8" s="1" t="s">
        <v>31</v>
      </c>
      <c r="C8" s="12" t="s">
        <v>87</v>
      </c>
      <c r="D8" s="12" t="s">
        <v>84</v>
      </c>
      <c r="E8" s="12" t="s">
        <v>94</v>
      </c>
      <c r="F8" s="12" t="s">
        <v>108</v>
      </c>
      <c r="G8" s="12" t="s">
        <v>81</v>
      </c>
      <c r="H8" s="12" t="s">
        <v>109</v>
      </c>
      <c r="I8" s="12" t="s">
        <v>110</v>
      </c>
      <c r="J8" s="12" t="s">
        <v>92</v>
      </c>
      <c r="K8" s="12" t="s">
        <v>89</v>
      </c>
      <c r="L8" s="12" t="s">
        <v>111</v>
      </c>
      <c r="M8" s="12" t="s">
        <v>86</v>
      </c>
      <c r="N8" s="12" t="s">
        <v>112</v>
      </c>
      <c r="O8" s="12" t="s">
        <v>113</v>
      </c>
      <c r="P8" s="13" t="s">
        <v>112</v>
      </c>
      <c r="Q8" s="12" t="s">
        <v>231</v>
      </c>
      <c r="R8" s="12" t="s">
        <v>228</v>
      </c>
      <c r="S8" s="12" t="s">
        <v>238</v>
      </c>
      <c r="T8" s="12" t="s">
        <v>252</v>
      </c>
      <c r="U8" s="12" t="s">
        <v>225</v>
      </c>
      <c r="V8" s="12" t="s">
        <v>253</v>
      </c>
      <c r="W8" s="12" t="s">
        <v>254</v>
      </c>
      <c r="X8" s="12" t="s">
        <v>236</v>
      </c>
      <c r="Y8" s="12" t="s">
        <v>233</v>
      </c>
      <c r="Z8" s="12" t="s">
        <v>255</v>
      </c>
      <c r="AA8" s="12" t="s">
        <v>230</v>
      </c>
      <c r="AB8" s="12" t="s">
        <v>256</v>
      </c>
      <c r="AC8" s="12" t="s">
        <v>257</v>
      </c>
      <c r="AD8" s="12" t="s">
        <v>256</v>
      </c>
    </row>
    <row r="9" spans="1:30" x14ac:dyDescent="0.2">
      <c r="A9" s="7" t="s">
        <v>5</v>
      </c>
      <c r="B9" s="1" t="s">
        <v>32</v>
      </c>
      <c r="C9" s="12" t="s">
        <v>114</v>
      </c>
      <c r="D9" s="12" t="s">
        <v>115</v>
      </c>
      <c r="E9" s="12" t="s">
        <v>116</v>
      </c>
      <c r="F9" s="12" t="s">
        <v>117</v>
      </c>
      <c r="G9" s="12" t="s">
        <v>118</v>
      </c>
      <c r="H9" s="12" t="s">
        <v>119</v>
      </c>
      <c r="I9" s="12" t="s">
        <v>120</v>
      </c>
      <c r="J9" s="12" t="s">
        <v>121</v>
      </c>
      <c r="K9" s="12" t="s">
        <v>122</v>
      </c>
      <c r="L9" s="12" t="s">
        <v>123</v>
      </c>
      <c r="M9" s="12" t="s">
        <v>123</v>
      </c>
      <c r="N9" s="12" t="s">
        <v>67</v>
      </c>
      <c r="O9" s="12" t="s">
        <v>124</v>
      </c>
      <c r="P9" s="13" t="s">
        <v>125</v>
      </c>
      <c r="Q9" s="12" t="s">
        <v>258</v>
      </c>
      <c r="R9" s="12" t="s">
        <v>259</v>
      </c>
      <c r="S9" s="12" t="s">
        <v>260</v>
      </c>
      <c r="T9" s="12" t="s">
        <v>261</v>
      </c>
      <c r="U9" s="12" t="s">
        <v>262</v>
      </c>
      <c r="V9" s="12" t="s">
        <v>263</v>
      </c>
      <c r="W9" s="12" t="s">
        <v>264</v>
      </c>
      <c r="X9" s="12" t="s">
        <v>265</v>
      </c>
      <c r="Y9" s="12" t="s">
        <v>266</v>
      </c>
      <c r="Z9" s="12" t="s">
        <v>267</v>
      </c>
      <c r="AA9" s="12" t="s">
        <v>267</v>
      </c>
      <c r="AB9" s="12" t="s">
        <v>211</v>
      </c>
      <c r="AC9" s="12" t="s">
        <v>268</v>
      </c>
      <c r="AD9" s="12" t="s">
        <v>269</v>
      </c>
    </row>
    <row r="10" spans="1:30" x14ac:dyDescent="0.2">
      <c r="A10" s="7" t="s">
        <v>6</v>
      </c>
      <c r="B10" s="1" t="s">
        <v>33</v>
      </c>
      <c r="C10" s="12" t="s">
        <v>103</v>
      </c>
      <c r="D10" s="12" t="s">
        <v>103</v>
      </c>
      <c r="E10" s="12" t="s">
        <v>126</v>
      </c>
      <c r="F10" s="12" t="s">
        <v>127</v>
      </c>
      <c r="G10" s="12" t="s">
        <v>128</v>
      </c>
      <c r="H10" s="12" t="s">
        <v>129</v>
      </c>
      <c r="I10" s="12" t="s">
        <v>129</v>
      </c>
      <c r="J10" s="12" t="s">
        <v>129</v>
      </c>
      <c r="K10" s="12" t="s">
        <v>77</v>
      </c>
      <c r="L10" s="12" t="s">
        <v>127</v>
      </c>
      <c r="M10" s="12" t="s">
        <v>129</v>
      </c>
      <c r="N10" s="12" t="s">
        <v>130</v>
      </c>
      <c r="O10" s="12" t="s">
        <v>78</v>
      </c>
      <c r="P10" s="13" t="s">
        <v>100</v>
      </c>
      <c r="Q10" s="12" t="s">
        <v>247</v>
      </c>
      <c r="R10" s="12" t="s">
        <v>247</v>
      </c>
      <c r="S10" s="12" t="s">
        <v>270</v>
      </c>
      <c r="T10" s="12" t="s">
        <v>271</v>
      </c>
      <c r="U10" s="12" t="s">
        <v>272</v>
      </c>
      <c r="V10" s="12" t="s">
        <v>273</v>
      </c>
      <c r="W10" s="12" t="s">
        <v>273</v>
      </c>
      <c r="X10" s="12" t="s">
        <v>273</v>
      </c>
      <c r="Y10" s="12" t="s">
        <v>221</v>
      </c>
      <c r="Z10" s="12" t="s">
        <v>271</v>
      </c>
      <c r="AA10" s="12" t="s">
        <v>273</v>
      </c>
      <c r="AB10" s="12" t="s">
        <v>274</v>
      </c>
      <c r="AC10" s="12" t="s">
        <v>222</v>
      </c>
      <c r="AD10" s="12" t="s">
        <v>244</v>
      </c>
    </row>
    <row r="11" spans="1:30" x14ac:dyDescent="0.2">
      <c r="A11" s="7" t="s">
        <v>7</v>
      </c>
      <c r="B11" s="1" t="s">
        <v>34</v>
      </c>
      <c r="C11" s="12" t="s">
        <v>131</v>
      </c>
      <c r="D11" s="12" t="s">
        <v>132</v>
      </c>
      <c r="E11" s="12" t="s">
        <v>133</v>
      </c>
      <c r="F11" s="12" t="s">
        <v>134</v>
      </c>
      <c r="G11" s="12" t="s">
        <v>135</v>
      </c>
      <c r="H11" s="12" t="s">
        <v>136</v>
      </c>
      <c r="I11" s="12" t="s">
        <v>135</v>
      </c>
      <c r="J11" s="12" t="s">
        <v>137</v>
      </c>
      <c r="K11" s="12" t="s">
        <v>138</v>
      </c>
      <c r="L11" s="12" t="s">
        <v>136</v>
      </c>
      <c r="M11" s="12" t="s">
        <v>136</v>
      </c>
      <c r="N11" s="12" t="s">
        <v>139</v>
      </c>
      <c r="O11" s="12" t="s">
        <v>136</v>
      </c>
      <c r="P11" s="13" t="s">
        <v>140</v>
      </c>
      <c r="Q11" s="12" t="s">
        <v>275</v>
      </c>
      <c r="R11" s="12" t="s">
        <v>276</v>
      </c>
      <c r="S11" s="12" t="s">
        <v>277</v>
      </c>
      <c r="T11" s="12" t="s">
        <v>278</v>
      </c>
      <c r="U11" s="12" t="s">
        <v>279</v>
      </c>
      <c r="V11" s="12" t="s">
        <v>280</v>
      </c>
      <c r="W11" s="12" t="s">
        <v>279</v>
      </c>
      <c r="X11" s="12" t="s">
        <v>281</v>
      </c>
      <c r="Y11" s="12" t="s">
        <v>282</v>
      </c>
      <c r="Z11" s="12" t="s">
        <v>280</v>
      </c>
      <c r="AA11" s="12" t="s">
        <v>280</v>
      </c>
      <c r="AB11" s="12" t="s">
        <v>283</v>
      </c>
      <c r="AC11" s="12" t="s">
        <v>280</v>
      </c>
      <c r="AD11" s="12" t="s">
        <v>284</v>
      </c>
    </row>
    <row r="12" spans="1:30" x14ac:dyDescent="0.2">
      <c r="A12" s="7" t="s">
        <v>8</v>
      </c>
      <c r="B12" s="1" t="s">
        <v>35</v>
      </c>
      <c r="C12" s="12" t="s">
        <v>141</v>
      </c>
      <c r="D12" s="12" t="s">
        <v>71</v>
      </c>
      <c r="E12" s="12" t="s">
        <v>142</v>
      </c>
      <c r="F12" s="12" t="s">
        <v>143</v>
      </c>
      <c r="G12" s="12" t="s">
        <v>72</v>
      </c>
      <c r="H12" s="12" t="s">
        <v>141</v>
      </c>
      <c r="I12" s="12" t="s">
        <v>98</v>
      </c>
      <c r="J12" s="12" t="s">
        <v>100</v>
      </c>
      <c r="K12" s="12" t="s">
        <v>101</v>
      </c>
      <c r="L12" s="12" t="s">
        <v>99</v>
      </c>
      <c r="M12" s="12" t="s">
        <v>77</v>
      </c>
      <c r="N12" s="12" t="s">
        <v>96</v>
      </c>
      <c r="O12" s="12" t="s">
        <v>144</v>
      </c>
      <c r="P12" s="13" t="s">
        <v>95</v>
      </c>
      <c r="Q12" s="12" t="s">
        <v>285</v>
      </c>
      <c r="R12" s="12" t="s">
        <v>215</v>
      </c>
      <c r="S12" s="12" t="s">
        <v>286</v>
      </c>
      <c r="T12" s="12" t="s">
        <v>287</v>
      </c>
      <c r="U12" s="12" t="s">
        <v>216</v>
      </c>
      <c r="V12" s="12" t="s">
        <v>285</v>
      </c>
      <c r="W12" s="12" t="s">
        <v>242</v>
      </c>
      <c r="X12" s="12" t="s">
        <v>244</v>
      </c>
      <c r="Y12" s="12" t="s">
        <v>245</v>
      </c>
      <c r="Z12" s="12" t="s">
        <v>243</v>
      </c>
      <c r="AA12" s="12" t="s">
        <v>221</v>
      </c>
      <c r="AB12" s="12" t="s">
        <v>240</v>
      </c>
      <c r="AC12" s="12" t="s">
        <v>288</v>
      </c>
      <c r="AD12" s="12" t="s">
        <v>239</v>
      </c>
    </row>
    <row r="13" spans="1:30" x14ac:dyDescent="0.2">
      <c r="A13" s="7" t="s">
        <v>9</v>
      </c>
      <c r="B13" s="1" t="s">
        <v>10</v>
      </c>
      <c r="C13" s="12" t="s">
        <v>145</v>
      </c>
      <c r="D13" s="12" t="s">
        <v>75</v>
      </c>
      <c r="E13" s="12" t="s">
        <v>73</v>
      </c>
      <c r="F13" s="12" t="s">
        <v>99</v>
      </c>
      <c r="G13" s="12" t="s">
        <v>102</v>
      </c>
      <c r="H13" s="12" t="s">
        <v>76</v>
      </c>
      <c r="I13" s="12" t="s">
        <v>100</v>
      </c>
      <c r="J13" s="12" t="s">
        <v>146</v>
      </c>
      <c r="K13" s="12" t="s">
        <v>129</v>
      </c>
      <c r="L13" s="12" t="s">
        <v>130</v>
      </c>
      <c r="M13" s="12" t="s">
        <v>147</v>
      </c>
      <c r="N13" s="12" t="s">
        <v>89</v>
      </c>
      <c r="O13" s="12" t="s">
        <v>90</v>
      </c>
      <c r="P13" s="13" t="s">
        <v>89</v>
      </c>
      <c r="Q13" s="12" t="s">
        <v>289</v>
      </c>
      <c r="R13" s="12" t="s">
        <v>219</v>
      </c>
      <c r="S13" s="12" t="s">
        <v>217</v>
      </c>
      <c r="T13" s="12" t="s">
        <v>243</v>
      </c>
      <c r="U13" s="12" t="s">
        <v>246</v>
      </c>
      <c r="V13" s="12" t="s">
        <v>220</v>
      </c>
      <c r="W13" s="12" t="s">
        <v>244</v>
      </c>
      <c r="X13" s="12" t="s">
        <v>290</v>
      </c>
      <c r="Y13" s="12" t="s">
        <v>273</v>
      </c>
      <c r="Z13" s="12" t="s">
        <v>274</v>
      </c>
      <c r="AA13" s="12" t="s">
        <v>291</v>
      </c>
      <c r="AB13" s="12" t="s">
        <v>233</v>
      </c>
      <c r="AC13" s="12" t="s">
        <v>234</v>
      </c>
      <c r="AD13" s="12" t="s">
        <v>233</v>
      </c>
    </row>
    <row r="14" spans="1:30" x14ac:dyDescent="0.2">
      <c r="A14" s="7" t="s">
        <v>11</v>
      </c>
      <c r="B14" s="1" t="s">
        <v>36</v>
      </c>
      <c r="C14" s="12" t="s">
        <v>78</v>
      </c>
      <c r="D14" s="12" t="s">
        <v>107</v>
      </c>
      <c r="E14" s="12" t="s">
        <v>110</v>
      </c>
      <c r="F14" s="12" t="s">
        <v>148</v>
      </c>
      <c r="G14" s="12" t="s">
        <v>108</v>
      </c>
      <c r="H14" s="12" t="s">
        <v>86</v>
      </c>
      <c r="I14" s="12" t="s">
        <v>85</v>
      </c>
      <c r="J14" s="12" t="s">
        <v>149</v>
      </c>
      <c r="K14" s="12" t="s">
        <v>89</v>
      </c>
      <c r="L14" s="12" t="s">
        <v>150</v>
      </c>
      <c r="M14" s="12" t="s">
        <v>109</v>
      </c>
      <c r="N14" s="12" t="s">
        <v>106</v>
      </c>
      <c r="O14" s="12" t="s">
        <v>107</v>
      </c>
      <c r="P14" s="13" t="s">
        <v>107</v>
      </c>
      <c r="Q14" s="12" t="s">
        <v>222</v>
      </c>
      <c r="R14" s="12" t="s">
        <v>251</v>
      </c>
      <c r="S14" s="12" t="s">
        <v>254</v>
      </c>
      <c r="T14" s="12" t="s">
        <v>292</v>
      </c>
      <c r="U14" s="12" t="s">
        <v>252</v>
      </c>
      <c r="V14" s="12" t="s">
        <v>230</v>
      </c>
      <c r="W14" s="12" t="s">
        <v>229</v>
      </c>
      <c r="X14" s="12" t="s">
        <v>293</v>
      </c>
      <c r="Y14" s="12" t="s">
        <v>233</v>
      </c>
      <c r="Z14" s="12" t="s">
        <v>294</v>
      </c>
      <c r="AA14" s="12" t="s">
        <v>253</v>
      </c>
      <c r="AB14" s="12" t="s">
        <v>250</v>
      </c>
      <c r="AC14" s="12" t="s">
        <v>251</v>
      </c>
      <c r="AD14" s="12" t="s">
        <v>251</v>
      </c>
    </row>
    <row r="15" spans="1:30" x14ac:dyDescent="0.2">
      <c r="A15" s="7" t="s">
        <v>12</v>
      </c>
      <c r="B15" s="1" t="s">
        <v>37</v>
      </c>
      <c r="C15" s="12" t="s">
        <v>68</v>
      </c>
      <c r="D15" s="12" t="s">
        <v>151</v>
      </c>
      <c r="E15" s="12" t="s">
        <v>71</v>
      </c>
      <c r="F15" s="12" t="s">
        <v>152</v>
      </c>
      <c r="G15" s="12" t="s">
        <v>153</v>
      </c>
      <c r="H15" s="12" t="s">
        <v>125</v>
      </c>
      <c r="I15" s="12" t="s">
        <v>125</v>
      </c>
      <c r="J15" s="12" t="s">
        <v>154</v>
      </c>
      <c r="K15" s="12" t="s">
        <v>155</v>
      </c>
      <c r="L15" s="12" t="s">
        <v>141</v>
      </c>
      <c r="M15" s="12" t="s">
        <v>101</v>
      </c>
      <c r="N15" s="12" t="s">
        <v>146</v>
      </c>
      <c r="O15" s="12" t="s">
        <v>130</v>
      </c>
      <c r="P15" s="13" t="s">
        <v>110</v>
      </c>
      <c r="Q15" s="12" t="s">
        <v>212</v>
      </c>
      <c r="R15" s="12" t="s">
        <v>295</v>
      </c>
      <c r="S15" s="12" t="s">
        <v>215</v>
      </c>
      <c r="T15" s="12" t="s">
        <v>296</v>
      </c>
      <c r="U15" s="12" t="s">
        <v>297</v>
      </c>
      <c r="V15" s="12" t="s">
        <v>269</v>
      </c>
      <c r="W15" s="12" t="s">
        <v>269</v>
      </c>
      <c r="X15" s="12" t="s">
        <v>298</v>
      </c>
      <c r="Y15" s="12" t="s">
        <v>299</v>
      </c>
      <c r="Z15" s="12" t="s">
        <v>285</v>
      </c>
      <c r="AA15" s="12" t="s">
        <v>245</v>
      </c>
      <c r="AB15" s="12" t="s">
        <v>290</v>
      </c>
      <c r="AC15" s="12" t="s">
        <v>274</v>
      </c>
      <c r="AD15" s="12" t="s">
        <v>254</v>
      </c>
    </row>
    <row r="16" spans="1:30" x14ac:dyDescent="0.2">
      <c r="A16" s="7" t="s">
        <v>13</v>
      </c>
      <c r="B16" s="1" t="s">
        <v>38</v>
      </c>
      <c r="C16" s="12" t="s">
        <v>156</v>
      </c>
      <c r="D16" s="12" t="s">
        <v>157</v>
      </c>
      <c r="E16" s="12" t="s">
        <v>158</v>
      </c>
      <c r="F16" s="12" t="s">
        <v>134</v>
      </c>
      <c r="G16" s="12" t="s">
        <v>159</v>
      </c>
      <c r="H16" s="12" t="s">
        <v>160</v>
      </c>
      <c r="I16" s="12" t="s">
        <v>135</v>
      </c>
      <c r="J16" s="12" t="s">
        <v>136</v>
      </c>
      <c r="K16" s="12" t="s">
        <v>136</v>
      </c>
      <c r="L16" s="12" t="s">
        <v>161</v>
      </c>
      <c r="M16" s="12" t="s">
        <v>162</v>
      </c>
      <c r="N16" s="12" t="s">
        <v>163</v>
      </c>
      <c r="O16" s="12" t="s">
        <v>164</v>
      </c>
      <c r="P16" s="13" t="s">
        <v>165</v>
      </c>
      <c r="Q16" s="12" t="s">
        <v>300</v>
      </c>
      <c r="R16" s="12" t="s">
        <v>301</v>
      </c>
      <c r="S16" s="12" t="s">
        <v>302</v>
      </c>
      <c r="T16" s="12" t="s">
        <v>278</v>
      </c>
      <c r="U16" s="12" t="s">
        <v>303</v>
      </c>
      <c r="V16" s="12" t="s">
        <v>304</v>
      </c>
      <c r="W16" s="12" t="s">
        <v>279</v>
      </c>
      <c r="X16" s="12" t="s">
        <v>280</v>
      </c>
      <c r="Y16" s="12" t="s">
        <v>280</v>
      </c>
      <c r="Z16" s="12" t="s">
        <v>305</v>
      </c>
      <c r="AA16" s="12" t="s">
        <v>306</v>
      </c>
      <c r="AB16" s="12" t="s">
        <v>307</v>
      </c>
      <c r="AC16" s="12" t="s">
        <v>308</v>
      </c>
      <c r="AD16" s="12" t="s">
        <v>309</v>
      </c>
    </row>
    <row r="17" spans="1:30" x14ac:dyDescent="0.2">
      <c r="A17" s="7" t="s">
        <v>14</v>
      </c>
      <c r="B17" s="1" t="s">
        <v>39</v>
      </c>
      <c r="C17" s="12" t="s">
        <v>166</v>
      </c>
      <c r="D17" s="12" t="s">
        <v>72</v>
      </c>
      <c r="E17" s="12" t="s">
        <v>72</v>
      </c>
      <c r="F17" s="12" t="s">
        <v>141</v>
      </c>
      <c r="G17" s="12" t="s">
        <v>167</v>
      </c>
      <c r="H17" s="12" t="s">
        <v>167</v>
      </c>
      <c r="I17" s="12" t="s">
        <v>168</v>
      </c>
      <c r="J17" s="12" t="s">
        <v>141</v>
      </c>
      <c r="K17" s="12" t="s">
        <v>99</v>
      </c>
      <c r="L17" s="12" t="s">
        <v>103</v>
      </c>
      <c r="M17" s="12" t="s">
        <v>105</v>
      </c>
      <c r="N17" s="12" t="s">
        <v>169</v>
      </c>
      <c r="O17" s="12" t="s">
        <v>82</v>
      </c>
      <c r="P17" s="13" t="s">
        <v>87</v>
      </c>
      <c r="Q17" s="12" t="s">
        <v>310</v>
      </c>
      <c r="R17" s="12" t="s">
        <v>216</v>
      </c>
      <c r="S17" s="12" t="s">
        <v>216</v>
      </c>
      <c r="T17" s="12" t="s">
        <v>285</v>
      </c>
      <c r="U17" s="12" t="s">
        <v>311</v>
      </c>
      <c r="V17" s="12" t="s">
        <v>311</v>
      </c>
      <c r="W17" s="12" t="s">
        <v>312</v>
      </c>
      <c r="X17" s="12" t="s">
        <v>285</v>
      </c>
      <c r="Y17" s="12" t="s">
        <v>243</v>
      </c>
      <c r="Z17" s="12" t="s">
        <v>247</v>
      </c>
      <c r="AA17" s="12" t="s">
        <v>249</v>
      </c>
      <c r="AB17" s="12" t="s">
        <v>313</v>
      </c>
      <c r="AC17" s="12" t="s">
        <v>226</v>
      </c>
      <c r="AD17" s="12" t="s">
        <v>231</v>
      </c>
    </row>
    <row r="18" spans="1:30" x14ac:dyDescent="0.2">
      <c r="A18" s="7" t="s">
        <v>15</v>
      </c>
      <c r="B18" s="1" t="s">
        <v>40</v>
      </c>
      <c r="C18" s="12" t="s">
        <v>170</v>
      </c>
      <c r="D18" s="12" t="s">
        <v>171</v>
      </c>
      <c r="E18" s="12" t="s">
        <v>151</v>
      </c>
      <c r="F18" s="12" t="s">
        <v>142</v>
      </c>
      <c r="G18" s="12" t="s">
        <v>71</v>
      </c>
      <c r="H18" s="12" t="s">
        <v>125</v>
      </c>
      <c r="I18" s="12" t="s">
        <v>168</v>
      </c>
      <c r="J18" s="12" t="s">
        <v>168</v>
      </c>
      <c r="K18" s="12" t="s">
        <v>102</v>
      </c>
      <c r="L18" s="12" t="s">
        <v>104</v>
      </c>
      <c r="M18" s="12" t="s">
        <v>103</v>
      </c>
      <c r="N18" s="12" t="s">
        <v>146</v>
      </c>
      <c r="O18" s="12" t="s">
        <v>127</v>
      </c>
      <c r="P18" s="13" t="s">
        <v>106</v>
      </c>
      <c r="Q18" s="12" t="s">
        <v>314</v>
      </c>
      <c r="R18" s="12" t="s">
        <v>314</v>
      </c>
      <c r="S18" s="12" t="s">
        <v>295</v>
      </c>
      <c r="T18" s="12" t="s">
        <v>286</v>
      </c>
      <c r="U18" s="12" t="s">
        <v>215</v>
      </c>
      <c r="V18" s="12" t="s">
        <v>269</v>
      </c>
      <c r="W18" s="12" t="s">
        <v>312</v>
      </c>
      <c r="X18" s="12" t="s">
        <v>312</v>
      </c>
      <c r="Y18" s="12" t="s">
        <v>246</v>
      </c>
      <c r="Z18" s="12" t="s">
        <v>248</v>
      </c>
      <c r="AA18" s="12" t="s">
        <v>247</v>
      </c>
      <c r="AB18" s="12" t="s">
        <v>290</v>
      </c>
      <c r="AC18" s="12" t="s">
        <v>271</v>
      </c>
      <c r="AD18" s="12" t="s">
        <v>250</v>
      </c>
    </row>
    <row r="19" spans="1:30" x14ac:dyDescent="0.2">
      <c r="A19" s="7" t="s">
        <v>16</v>
      </c>
      <c r="B19" s="1" t="s">
        <v>41</v>
      </c>
      <c r="C19" s="12" t="s">
        <v>146</v>
      </c>
      <c r="D19" s="12" t="s">
        <v>129</v>
      </c>
      <c r="E19" s="12" t="s">
        <v>79</v>
      </c>
      <c r="F19" s="12" t="s">
        <v>169</v>
      </c>
      <c r="G19" s="12" t="s">
        <v>83</v>
      </c>
      <c r="H19" s="12" t="s">
        <v>172</v>
      </c>
      <c r="I19" s="12" t="s">
        <v>173</v>
      </c>
      <c r="J19" s="12" t="s">
        <v>148</v>
      </c>
      <c r="K19" s="12" t="s">
        <v>82</v>
      </c>
      <c r="L19" s="12" t="s">
        <v>148</v>
      </c>
      <c r="M19" s="12" t="s">
        <v>169</v>
      </c>
      <c r="N19" s="12" t="s">
        <v>83</v>
      </c>
      <c r="O19" s="12" t="s">
        <v>148</v>
      </c>
      <c r="P19" s="13" t="s">
        <v>83</v>
      </c>
      <c r="Q19" s="12" t="s">
        <v>290</v>
      </c>
      <c r="R19" s="12" t="s">
        <v>273</v>
      </c>
      <c r="S19" s="12" t="s">
        <v>223</v>
      </c>
      <c r="T19" s="12" t="s">
        <v>313</v>
      </c>
      <c r="U19" s="12" t="s">
        <v>227</v>
      </c>
      <c r="V19" s="12" t="s">
        <v>315</v>
      </c>
      <c r="W19" s="12" t="s">
        <v>316</v>
      </c>
      <c r="X19" s="12" t="s">
        <v>292</v>
      </c>
      <c r="Y19" s="12" t="s">
        <v>226</v>
      </c>
      <c r="Z19" s="12" t="s">
        <v>292</v>
      </c>
      <c r="AA19" s="12" t="s">
        <v>313</v>
      </c>
      <c r="AB19" s="12" t="s">
        <v>227</v>
      </c>
      <c r="AC19" s="12" t="s">
        <v>292</v>
      </c>
      <c r="AD19" s="12" t="s">
        <v>227</v>
      </c>
    </row>
    <row r="20" spans="1:30" x14ac:dyDescent="0.2">
      <c r="A20" s="7" t="s">
        <v>17</v>
      </c>
      <c r="B20" s="1" t="s">
        <v>42</v>
      </c>
      <c r="C20" s="12" t="s">
        <v>174</v>
      </c>
      <c r="D20" s="12" t="s">
        <v>175</v>
      </c>
      <c r="E20" s="12" t="s">
        <v>176</v>
      </c>
      <c r="F20" s="12" t="s">
        <v>177</v>
      </c>
      <c r="G20" s="12" t="s">
        <v>178</v>
      </c>
      <c r="H20" s="12" t="s">
        <v>179</v>
      </c>
      <c r="I20" s="12" t="s">
        <v>180</v>
      </c>
      <c r="J20" s="12" t="s">
        <v>181</v>
      </c>
      <c r="K20" s="12" t="s">
        <v>182</v>
      </c>
      <c r="L20" s="12" t="s">
        <v>183</v>
      </c>
      <c r="M20" s="12" t="s">
        <v>118</v>
      </c>
      <c r="N20" s="12" t="s">
        <v>184</v>
      </c>
      <c r="O20" s="12" t="s">
        <v>185</v>
      </c>
      <c r="P20" s="13" t="s">
        <v>63</v>
      </c>
      <c r="Q20" s="12" t="s">
        <v>317</v>
      </c>
      <c r="R20" s="12" t="s">
        <v>318</v>
      </c>
      <c r="S20" s="12" t="s">
        <v>319</v>
      </c>
      <c r="T20" s="12" t="s">
        <v>320</v>
      </c>
      <c r="U20" s="12" t="s">
        <v>321</v>
      </c>
      <c r="V20" s="12" t="s">
        <v>322</v>
      </c>
      <c r="W20" s="12" t="s">
        <v>323</v>
      </c>
      <c r="X20" s="12" t="s">
        <v>324</v>
      </c>
      <c r="Y20" s="12" t="s">
        <v>325</v>
      </c>
      <c r="Z20" s="12" t="s">
        <v>326</v>
      </c>
      <c r="AA20" s="12" t="s">
        <v>262</v>
      </c>
      <c r="AB20" s="12" t="s">
        <v>327</v>
      </c>
      <c r="AC20" s="12" t="s">
        <v>328</v>
      </c>
      <c r="AD20" s="12" t="s">
        <v>207</v>
      </c>
    </row>
    <row r="21" spans="1:30" x14ac:dyDescent="0.2">
      <c r="A21" s="7" t="s">
        <v>18</v>
      </c>
      <c r="B21" s="1" t="s">
        <v>43</v>
      </c>
      <c r="C21" s="12" t="s">
        <v>77</v>
      </c>
      <c r="D21" s="12" t="s">
        <v>78</v>
      </c>
      <c r="E21" s="12" t="s">
        <v>147</v>
      </c>
      <c r="F21" s="12" t="s">
        <v>106</v>
      </c>
      <c r="G21" s="12" t="s">
        <v>186</v>
      </c>
      <c r="H21" s="12" t="s">
        <v>169</v>
      </c>
      <c r="I21" s="12" t="s">
        <v>148</v>
      </c>
      <c r="J21" s="12" t="s">
        <v>87</v>
      </c>
      <c r="K21" s="12" t="s">
        <v>88</v>
      </c>
      <c r="L21" s="12" t="s">
        <v>85</v>
      </c>
      <c r="M21" s="12" t="s">
        <v>90</v>
      </c>
      <c r="N21" s="12" t="s">
        <v>109</v>
      </c>
      <c r="O21" s="12" t="s">
        <v>94</v>
      </c>
      <c r="P21" s="13" t="s">
        <v>144</v>
      </c>
      <c r="Q21" s="12" t="s">
        <v>221</v>
      </c>
      <c r="R21" s="12" t="s">
        <v>222</v>
      </c>
      <c r="S21" s="12" t="s">
        <v>291</v>
      </c>
      <c r="T21" s="12" t="s">
        <v>250</v>
      </c>
      <c r="U21" s="12" t="s">
        <v>329</v>
      </c>
      <c r="V21" s="12" t="s">
        <v>313</v>
      </c>
      <c r="W21" s="12" t="s">
        <v>292</v>
      </c>
      <c r="X21" s="12" t="s">
        <v>231</v>
      </c>
      <c r="Y21" s="12" t="s">
        <v>232</v>
      </c>
      <c r="Z21" s="12" t="s">
        <v>229</v>
      </c>
      <c r="AA21" s="12" t="s">
        <v>234</v>
      </c>
      <c r="AB21" s="12" t="s">
        <v>253</v>
      </c>
      <c r="AC21" s="12" t="s">
        <v>238</v>
      </c>
      <c r="AD21" s="12" t="s">
        <v>288</v>
      </c>
    </row>
    <row r="22" spans="1:30" x14ac:dyDescent="0.2">
      <c r="A22" s="7" t="s">
        <v>19</v>
      </c>
      <c r="B22" s="1" t="s">
        <v>44</v>
      </c>
      <c r="C22" s="12" t="s">
        <v>145</v>
      </c>
      <c r="D22" s="12" t="s">
        <v>73</v>
      </c>
      <c r="E22" s="12" t="s">
        <v>146</v>
      </c>
      <c r="F22" s="12" t="s">
        <v>76</v>
      </c>
      <c r="G22" s="12" t="s">
        <v>129</v>
      </c>
      <c r="H22" s="12" t="s">
        <v>80</v>
      </c>
      <c r="I22" s="12" t="s">
        <v>187</v>
      </c>
      <c r="J22" s="12" t="s">
        <v>86</v>
      </c>
      <c r="K22" s="12" t="s">
        <v>187</v>
      </c>
      <c r="L22" s="12" t="s">
        <v>149</v>
      </c>
      <c r="M22" s="12" t="s">
        <v>188</v>
      </c>
      <c r="N22" s="12" t="s">
        <v>93</v>
      </c>
      <c r="O22" s="12" t="s">
        <v>189</v>
      </c>
      <c r="P22" s="13" t="s">
        <v>131</v>
      </c>
      <c r="Q22" s="12" t="s">
        <v>289</v>
      </c>
      <c r="R22" s="12" t="s">
        <v>217</v>
      </c>
      <c r="S22" s="12" t="s">
        <v>290</v>
      </c>
      <c r="T22" s="12" t="s">
        <v>220</v>
      </c>
      <c r="U22" s="12" t="s">
        <v>272</v>
      </c>
      <c r="V22" s="12" t="s">
        <v>224</v>
      </c>
      <c r="W22" s="12" t="s">
        <v>330</v>
      </c>
      <c r="X22" s="12" t="s">
        <v>230</v>
      </c>
      <c r="Y22" s="12" t="s">
        <v>330</v>
      </c>
      <c r="Z22" s="12" t="s">
        <v>293</v>
      </c>
      <c r="AA22" s="12" t="s">
        <v>331</v>
      </c>
      <c r="AB22" s="12" t="s">
        <v>237</v>
      </c>
      <c r="AC22" s="12" t="s">
        <v>332</v>
      </c>
      <c r="AD22" s="12" t="s">
        <v>275</v>
      </c>
    </row>
    <row r="23" spans="1:30" x14ac:dyDescent="0.2">
      <c r="A23" s="7" t="s">
        <v>20</v>
      </c>
      <c r="B23" s="1" t="s">
        <v>45</v>
      </c>
      <c r="C23" s="12" t="s">
        <v>123</v>
      </c>
      <c r="D23" s="12" t="s">
        <v>151</v>
      </c>
      <c r="E23" s="12" t="s">
        <v>70</v>
      </c>
      <c r="F23" s="12" t="s">
        <v>151</v>
      </c>
      <c r="G23" s="12" t="s">
        <v>69</v>
      </c>
      <c r="H23" s="12" t="s">
        <v>75</v>
      </c>
      <c r="I23" s="12" t="s">
        <v>166</v>
      </c>
      <c r="J23" s="12" t="s">
        <v>126</v>
      </c>
      <c r="K23" s="12" t="s">
        <v>146</v>
      </c>
      <c r="L23" s="12" t="s">
        <v>77</v>
      </c>
      <c r="M23" s="12" t="s">
        <v>129</v>
      </c>
      <c r="N23" s="12" t="s">
        <v>127</v>
      </c>
      <c r="O23" s="12" t="s">
        <v>129</v>
      </c>
      <c r="P23" s="13" t="s">
        <v>130</v>
      </c>
      <c r="Q23" s="12" t="s">
        <v>333</v>
      </c>
      <c r="R23" s="12" t="s">
        <v>295</v>
      </c>
      <c r="S23" s="12" t="s">
        <v>214</v>
      </c>
      <c r="T23" s="12" t="s">
        <v>295</v>
      </c>
      <c r="U23" s="12" t="s">
        <v>213</v>
      </c>
      <c r="V23" s="12" t="s">
        <v>219</v>
      </c>
      <c r="W23" s="12" t="s">
        <v>310</v>
      </c>
      <c r="X23" s="12" t="s">
        <v>270</v>
      </c>
      <c r="Y23" s="12" t="s">
        <v>290</v>
      </c>
      <c r="Z23" s="12" t="s">
        <v>271</v>
      </c>
      <c r="AA23" s="12" t="s">
        <v>222</v>
      </c>
      <c r="AB23" s="12" t="s">
        <v>271</v>
      </c>
      <c r="AC23" s="12" t="s">
        <v>273</v>
      </c>
      <c r="AD23" s="12" t="s">
        <v>274</v>
      </c>
    </row>
    <row r="24" spans="1:30" x14ac:dyDescent="0.2">
      <c r="A24" s="7" t="s">
        <v>21</v>
      </c>
      <c r="B24" s="1" t="s">
        <v>46</v>
      </c>
      <c r="C24" s="12" t="s">
        <v>171</v>
      </c>
      <c r="D24" s="12" t="s">
        <v>69</v>
      </c>
      <c r="E24" s="12" t="s">
        <v>99</v>
      </c>
      <c r="F24" s="12" t="s">
        <v>103</v>
      </c>
      <c r="G24" s="12" t="s">
        <v>99</v>
      </c>
      <c r="H24" s="12" t="s">
        <v>99</v>
      </c>
      <c r="I24" s="12" t="s">
        <v>102</v>
      </c>
      <c r="J24" s="12" t="s">
        <v>103</v>
      </c>
      <c r="K24" s="12" t="s">
        <v>126</v>
      </c>
      <c r="L24" s="12" t="s">
        <v>78</v>
      </c>
      <c r="M24" s="12" t="s">
        <v>127</v>
      </c>
      <c r="N24" s="12" t="s">
        <v>110</v>
      </c>
      <c r="O24" s="12" t="s">
        <v>129</v>
      </c>
      <c r="P24" s="13" t="s">
        <v>81</v>
      </c>
      <c r="Q24" s="12" t="s">
        <v>314</v>
      </c>
      <c r="R24" s="12" t="s">
        <v>213</v>
      </c>
      <c r="S24" s="12" t="s">
        <v>243</v>
      </c>
      <c r="T24" s="12" t="s">
        <v>247</v>
      </c>
      <c r="U24" s="12" t="s">
        <v>243</v>
      </c>
      <c r="V24" s="12" t="s">
        <v>243</v>
      </c>
      <c r="W24" s="12" t="s">
        <v>246</v>
      </c>
      <c r="X24" s="12" t="s">
        <v>247</v>
      </c>
      <c r="Y24" s="12" t="s">
        <v>270</v>
      </c>
      <c r="Z24" s="12" t="s">
        <v>222</v>
      </c>
      <c r="AA24" s="12" t="s">
        <v>271</v>
      </c>
      <c r="AB24" s="12" t="s">
        <v>329</v>
      </c>
      <c r="AC24" s="12" t="s">
        <v>273</v>
      </c>
      <c r="AD24" s="12" t="s">
        <v>225</v>
      </c>
    </row>
    <row r="25" spans="1:30" x14ac:dyDescent="0.2">
      <c r="A25" s="7" t="s">
        <v>22</v>
      </c>
      <c r="B25" s="1" t="s">
        <v>23</v>
      </c>
      <c r="C25" s="12" t="s">
        <v>190</v>
      </c>
      <c r="D25" s="12" t="s">
        <v>118</v>
      </c>
      <c r="E25" s="12" t="s">
        <v>191</v>
      </c>
      <c r="F25" s="12" t="s">
        <v>68</v>
      </c>
      <c r="G25" s="12" t="s">
        <v>152</v>
      </c>
      <c r="H25" s="12" t="s">
        <v>192</v>
      </c>
      <c r="I25" s="12" t="s">
        <v>193</v>
      </c>
      <c r="J25" s="12" t="s">
        <v>101</v>
      </c>
      <c r="K25" s="12" t="s">
        <v>146</v>
      </c>
      <c r="L25" s="12" t="s">
        <v>146</v>
      </c>
      <c r="M25" s="12" t="s">
        <v>101</v>
      </c>
      <c r="N25" s="12" t="s">
        <v>187</v>
      </c>
      <c r="O25" s="12" t="s">
        <v>194</v>
      </c>
      <c r="P25" s="13" t="s">
        <v>195</v>
      </c>
      <c r="Q25" s="12" t="s">
        <v>334</v>
      </c>
      <c r="R25" s="12" t="s">
        <v>262</v>
      </c>
      <c r="S25" s="12" t="s">
        <v>211</v>
      </c>
      <c r="T25" s="12" t="s">
        <v>212</v>
      </c>
      <c r="U25" s="12" t="s">
        <v>286</v>
      </c>
      <c r="V25" s="12" t="s">
        <v>335</v>
      </c>
      <c r="W25" s="12" t="s">
        <v>310</v>
      </c>
      <c r="X25" s="12" t="s">
        <v>245</v>
      </c>
      <c r="Y25" s="12" t="s">
        <v>290</v>
      </c>
      <c r="Z25" s="12" t="s">
        <v>290</v>
      </c>
      <c r="AA25" s="12" t="s">
        <v>245</v>
      </c>
      <c r="AB25" s="12" t="s">
        <v>330</v>
      </c>
      <c r="AC25" s="12" t="s">
        <v>336</v>
      </c>
      <c r="AD25" s="12" t="s">
        <v>337</v>
      </c>
    </row>
    <row r="26" spans="1:30" x14ac:dyDescent="0.2">
      <c r="A26" s="7" t="s">
        <v>24</v>
      </c>
      <c r="B26" s="1" t="s">
        <v>47</v>
      </c>
      <c r="C26" s="12" t="s">
        <v>74</v>
      </c>
      <c r="D26" s="12" t="s">
        <v>79</v>
      </c>
      <c r="E26" s="12" t="s">
        <v>80</v>
      </c>
      <c r="F26" s="12" t="s">
        <v>169</v>
      </c>
      <c r="G26" s="12" t="s">
        <v>148</v>
      </c>
      <c r="H26" s="12" t="s">
        <v>173</v>
      </c>
      <c r="I26" s="12" t="s">
        <v>149</v>
      </c>
      <c r="J26" s="12" t="s">
        <v>88</v>
      </c>
      <c r="K26" s="12" t="s">
        <v>89</v>
      </c>
      <c r="L26" s="12" t="s">
        <v>90</v>
      </c>
      <c r="M26" s="12" t="s">
        <v>109</v>
      </c>
      <c r="N26" s="12" t="s">
        <v>189</v>
      </c>
      <c r="O26" s="12" t="s">
        <v>196</v>
      </c>
      <c r="P26" s="13" t="s">
        <v>156</v>
      </c>
      <c r="Q26" s="12" t="s">
        <v>218</v>
      </c>
      <c r="R26" s="12" t="s">
        <v>223</v>
      </c>
      <c r="S26" s="12" t="s">
        <v>224</v>
      </c>
      <c r="T26" s="12" t="s">
        <v>313</v>
      </c>
      <c r="U26" s="12" t="s">
        <v>292</v>
      </c>
      <c r="V26" s="12" t="s">
        <v>316</v>
      </c>
      <c r="W26" s="12" t="s">
        <v>293</v>
      </c>
      <c r="X26" s="12" t="s">
        <v>232</v>
      </c>
      <c r="Y26" s="12" t="s">
        <v>233</v>
      </c>
      <c r="Z26" s="12" t="s">
        <v>234</v>
      </c>
      <c r="AA26" s="12" t="s">
        <v>253</v>
      </c>
      <c r="AB26" s="12" t="s">
        <v>332</v>
      </c>
      <c r="AC26" s="12" t="s">
        <v>338</v>
      </c>
      <c r="AD26" s="12" t="s">
        <v>300</v>
      </c>
    </row>
    <row r="27" spans="1:30" x14ac:dyDescent="0.2">
      <c r="A27" s="7" t="s">
        <v>25</v>
      </c>
      <c r="B27" s="1" t="s">
        <v>48</v>
      </c>
      <c r="C27" s="12" t="s">
        <v>63</v>
      </c>
      <c r="D27" s="12" t="s">
        <v>197</v>
      </c>
      <c r="E27" s="12" t="s">
        <v>185</v>
      </c>
      <c r="F27" s="12" t="s">
        <v>122</v>
      </c>
      <c r="G27" s="12" t="s">
        <v>66</v>
      </c>
      <c r="H27" s="12" t="s">
        <v>123</v>
      </c>
      <c r="I27" s="12" t="s">
        <v>71</v>
      </c>
      <c r="J27" s="12" t="s">
        <v>143</v>
      </c>
      <c r="K27" s="12" t="s">
        <v>166</v>
      </c>
      <c r="L27" s="12" t="s">
        <v>98</v>
      </c>
      <c r="M27" s="12" t="s">
        <v>98</v>
      </c>
      <c r="N27" s="12" t="s">
        <v>153</v>
      </c>
      <c r="O27" s="12" t="s">
        <v>100</v>
      </c>
      <c r="P27" s="13" t="s">
        <v>147</v>
      </c>
      <c r="Q27" s="12" t="s">
        <v>339</v>
      </c>
      <c r="R27" s="12" t="s">
        <v>340</v>
      </c>
      <c r="S27" s="12" t="s">
        <v>328</v>
      </c>
      <c r="T27" s="12" t="s">
        <v>266</v>
      </c>
      <c r="U27" s="12" t="s">
        <v>210</v>
      </c>
      <c r="V27" s="12" t="s">
        <v>267</v>
      </c>
      <c r="W27" s="12" t="s">
        <v>215</v>
      </c>
      <c r="X27" s="12" t="s">
        <v>287</v>
      </c>
      <c r="Y27" s="12" t="s">
        <v>310</v>
      </c>
      <c r="Z27" s="12" t="s">
        <v>242</v>
      </c>
      <c r="AA27" s="12" t="s">
        <v>242</v>
      </c>
      <c r="AB27" s="12" t="s">
        <v>297</v>
      </c>
      <c r="AC27" s="12" t="s">
        <v>244</v>
      </c>
      <c r="AD27" s="12" t="s">
        <v>291</v>
      </c>
    </row>
    <row r="28" spans="1:30" x14ac:dyDescent="0.2">
      <c r="A28" s="7" t="s">
        <v>26</v>
      </c>
      <c r="B28" s="1" t="s">
        <v>49</v>
      </c>
      <c r="C28" s="12" t="s">
        <v>63</v>
      </c>
      <c r="D28" s="12" t="s">
        <v>198</v>
      </c>
      <c r="E28" s="12" t="s">
        <v>199</v>
      </c>
      <c r="F28" s="12" t="s">
        <v>200</v>
      </c>
      <c r="G28" s="12" t="s">
        <v>65</v>
      </c>
      <c r="H28" s="12" t="s">
        <v>201</v>
      </c>
      <c r="I28" s="12" t="s">
        <v>67</v>
      </c>
      <c r="J28" s="12" t="s">
        <v>170</v>
      </c>
      <c r="K28" s="12" t="s">
        <v>124</v>
      </c>
      <c r="L28" s="12" t="s">
        <v>170</v>
      </c>
      <c r="M28" s="12" t="s">
        <v>202</v>
      </c>
      <c r="N28" s="12" t="s">
        <v>202</v>
      </c>
      <c r="O28" s="12" t="s">
        <v>203</v>
      </c>
      <c r="P28" s="13" t="s">
        <v>72</v>
      </c>
      <c r="Q28" s="12" t="s">
        <v>207</v>
      </c>
      <c r="R28" s="12" t="s">
        <v>341</v>
      </c>
      <c r="S28" s="12" t="s">
        <v>342</v>
      </c>
      <c r="T28" s="12" t="s">
        <v>343</v>
      </c>
      <c r="U28" s="12" t="s">
        <v>209</v>
      </c>
      <c r="V28" s="12" t="s">
        <v>344</v>
      </c>
      <c r="W28" s="12" t="s">
        <v>211</v>
      </c>
      <c r="X28" s="12" t="s">
        <v>333</v>
      </c>
      <c r="Y28" s="12" t="s">
        <v>268</v>
      </c>
      <c r="Z28" s="12" t="s">
        <v>333</v>
      </c>
      <c r="AA28" s="12" t="s">
        <v>345</v>
      </c>
      <c r="AB28" s="12" t="s">
        <v>345</v>
      </c>
      <c r="AC28" s="12" t="s">
        <v>346</v>
      </c>
      <c r="AD28" s="12" t="s">
        <v>216</v>
      </c>
    </row>
    <row r="29" spans="1:30" x14ac:dyDescent="0.2">
      <c r="A29" s="7" t="s">
        <v>27</v>
      </c>
      <c r="B29" s="1" t="s">
        <v>50</v>
      </c>
      <c r="C29" s="12" t="s">
        <v>106</v>
      </c>
      <c r="D29" s="12" t="s">
        <v>148</v>
      </c>
      <c r="E29" s="12" t="s">
        <v>187</v>
      </c>
      <c r="F29" s="12" t="s">
        <v>108</v>
      </c>
      <c r="G29" s="12" t="s">
        <v>79</v>
      </c>
      <c r="H29" s="12" t="s">
        <v>112</v>
      </c>
      <c r="I29" s="12" t="s">
        <v>89</v>
      </c>
      <c r="J29" s="12" t="s">
        <v>169</v>
      </c>
      <c r="K29" s="12" t="s">
        <v>187</v>
      </c>
      <c r="L29" s="12" t="s">
        <v>83</v>
      </c>
      <c r="M29" s="12" t="s">
        <v>93</v>
      </c>
      <c r="N29" s="12" t="s">
        <v>107</v>
      </c>
      <c r="O29" s="12" t="s">
        <v>110</v>
      </c>
      <c r="P29" s="13" t="s">
        <v>169</v>
      </c>
      <c r="Q29" s="12" t="s">
        <v>250</v>
      </c>
      <c r="R29" s="12" t="s">
        <v>292</v>
      </c>
      <c r="S29" s="12" t="s">
        <v>330</v>
      </c>
      <c r="T29" s="12" t="s">
        <v>252</v>
      </c>
      <c r="U29" s="12" t="s">
        <v>223</v>
      </c>
      <c r="V29" s="12" t="s">
        <v>256</v>
      </c>
      <c r="W29" s="12" t="s">
        <v>229</v>
      </c>
      <c r="X29" s="12" t="s">
        <v>313</v>
      </c>
      <c r="Y29" s="12" t="s">
        <v>330</v>
      </c>
      <c r="Z29" s="12" t="s">
        <v>227</v>
      </c>
      <c r="AA29" s="12" t="s">
        <v>237</v>
      </c>
      <c r="AB29" s="12" t="s">
        <v>251</v>
      </c>
      <c r="AC29" s="12" t="s">
        <v>254</v>
      </c>
      <c r="AD29" s="12" t="s">
        <v>313</v>
      </c>
    </row>
    <row r="30" spans="1:30" x14ac:dyDescent="0.2">
      <c r="A30" s="7" t="s">
        <v>28</v>
      </c>
      <c r="B30" s="1" t="s">
        <v>51</v>
      </c>
      <c r="C30" s="12" t="s">
        <v>146</v>
      </c>
      <c r="D30" s="12" t="s">
        <v>130</v>
      </c>
      <c r="E30" s="12" t="s">
        <v>186</v>
      </c>
      <c r="F30" s="12" t="s">
        <v>169</v>
      </c>
      <c r="G30" s="12" t="s">
        <v>82</v>
      </c>
      <c r="H30" s="12" t="s">
        <v>108</v>
      </c>
      <c r="I30" s="12" t="s">
        <v>172</v>
      </c>
      <c r="J30" s="12" t="s">
        <v>106</v>
      </c>
      <c r="K30" s="12" t="s">
        <v>80</v>
      </c>
      <c r="L30" s="12" t="s">
        <v>84</v>
      </c>
      <c r="M30" s="12" t="s">
        <v>88</v>
      </c>
      <c r="N30" s="12" t="s">
        <v>186</v>
      </c>
      <c r="O30" s="12" t="s">
        <v>81</v>
      </c>
      <c r="P30" s="13" t="s">
        <v>169</v>
      </c>
      <c r="Q30" s="12" t="s">
        <v>290</v>
      </c>
      <c r="R30" s="12" t="s">
        <v>274</v>
      </c>
      <c r="S30" s="12" t="s">
        <v>329</v>
      </c>
      <c r="T30" s="12" t="s">
        <v>313</v>
      </c>
      <c r="U30" s="12" t="s">
        <v>226</v>
      </c>
      <c r="V30" s="12" t="s">
        <v>252</v>
      </c>
      <c r="W30" s="12" t="s">
        <v>315</v>
      </c>
      <c r="X30" s="12" t="s">
        <v>250</v>
      </c>
      <c r="Y30" s="12" t="s">
        <v>224</v>
      </c>
      <c r="Z30" s="12" t="s">
        <v>228</v>
      </c>
      <c r="AA30" s="12" t="s">
        <v>232</v>
      </c>
      <c r="AB30" s="12" t="s">
        <v>329</v>
      </c>
      <c r="AC30" s="12" t="s">
        <v>225</v>
      </c>
      <c r="AD30" s="12" t="s">
        <v>313</v>
      </c>
    </row>
    <row r="31" spans="1:30" x14ac:dyDescent="0.2">
      <c r="A31" s="7" t="s">
        <v>29</v>
      </c>
      <c r="B31" s="1" t="s">
        <v>52</v>
      </c>
      <c r="C31" s="12" t="s">
        <v>198</v>
      </c>
      <c r="D31" s="12" t="s">
        <v>200</v>
      </c>
      <c r="E31" s="12" t="s">
        <v>171</v>
      </c>
      <c r="F31" s="12" t="s">
        <v>123</v>
      </c>
      <c r="G31" s="12" t="s">
        <v>68</v>
      </c>
      <c r="H31" s="12" t="s">
        <v>151</v>
      </c>
      <c r="I31" s="12" t="s">
        <v>203</v>
      </c>
      <c r="J31" s="12" t="s">
        <v>68</v>
      </c>
      <c r="K31" s="12" t="s">
        <v>69</v>
      </c>
      <c r="L31" s="12" t="s">
        <v>192</v>
      </c>
      <c r="M31" s="12" t="s">
        <v>153</v>
      </c>
      <c r="N31" s="12" t="s">
        <v>62</v>
      </c>
      <c r="O31" s="12" t="s">
        <v>115</v>
      </c>
      <c r="P31" s="13" t="s">
        <v>204</v>
      </c>
      <c r="Q31" s="12" t="s">
        <v>341</v>
      </c>
      <c r="R31" s="12" t="s">
        <v>343</v>
      </c>
      <c r="S31" s="12" t="s">
        <v>344</v>
      </c>
      <c r="T31" s="12" t="s">
        <v>267</v>
      </c>
      <c r="U31" s="12" t="s">
        <v>212</v>
      </c>
      <c r="V31" s="12" t="s">
        <v>295</v>
      </c>
      <c r="W31" s="12" t="s">
        <v>346</v>
      </c>
      <c r="X31" s="12" t="s">
        <v>212</v>
      </c>
      <c r="Y31" s="12" t="s">
        <v>213</v>
      </c>
      <c r="Z31" s="12" t="s">
        <v>335</v>
      </c>
      <c r="AA31" s="12" t="s">
        <v>297</v>
      </c>
      <c r="AB31" s="12" t="s">
        <v>206</v>
      </c>
      <c r="AC31" s="12" t="s">
        <v>259</v>
      </c>
      <c r="AD31" s="12" t="s">
        <v>347</v>
      </c>
    </row>
    <row r="33" spans="1:1" x14ac:dyDescent="0.2">
      <c r="A33" s="2" t="s">
        <v>60</v>
      </c>
    </row>
    <row r="34" spans="1:1" x14ac:dyDescent="0.2">
      <c r="A34" s="2" t="s">
        <v>59</v>
      </c>
    </row>
  </sheetData>
  <mergeCells count="4">
    <mergeCell ref="A1:B3"/>
    <mergeCell ref="C2:P2"/>
    <mergeCell ref="Q2:AD2"/>
    <mergeCell ref="C1:AD1"/>
  </mergeCells>
  <pageMargins left="0.7" right="0.7" top="0.75" bottom="0.75" header="0.3" footer="0.3"/>
  <pageSetup paperSize="9" scale="4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1EDA6-E054-4F22-A197-44324980DBA5}">
  <sheetPr>
    <pageSetUpPr fitToPage="1"/>
  </sheetPr>
  <dimension ref="A1:E6"/>
  <sheetViews>
    <sheetView zoomScale="115" zoomScaleNormal="115" zoomScaleSheetLayoutView="115" workbookViewId="0">
      <selection sqref="A1:A2"/>
    </sheetView>
  </sheetViews>
  <sheetFormatPr defaultRowHeight="14.25" x14ac:dyDescent="0.2"/>
  <cols>
    <col min="1" max="1" width="23" customWidth="1"/>
    <col min="2" max="5" width="8.5" customWidth="1"/>
  </cols>
  <sheetData>
    <row r="1" spans="1:5" ht="39" customHeight="1" x14ac:dyDescent="0.2">
      <c r="A1" s="22" t="s">
        <v>58</v>
      </c>
      <c r="B1" s="29" t="s">
        <v>348</v>
      </c>
      <c r="C1" s="29"/>
      <c r="D1" s="29" t="s">
        <v>349</v>
      </c>
      <c r="E1" s="29"/>
    </row>
    <row r="2" spans="1:5" x14ac:dyDescent="0.2">
      <c r="A2" s="22"/>
      <c r="B2" s="3">
        <v>2011</v>
      </c>
      <c r="C2" s="3">
        <v>2021</v>
      </c>
      <c r="D2" s="15">
        <v>2011</v>
      </c>
      <c r="E2" s="15">
        <v>2021</v>
      </c>
    </row>
    <row r="3" spans="1:5" x14ac:dyDescent="0.2">
      <c r="A3" s="14" t="s">
        <v>350</v>
      </c>
      <c r="B3" s="16" t="s">
        <v>341</v>
      </c>
      <c r="C3" s="17" t="s">
        <v>354</v>
      </c>
      <c r="D3" s="18" t="s">
        <v>355</v>
      </c>
      <c r="E3" s="17" t="s">
        <v>356</v>
      </c>
    </row>
    <row r="4" spans="1:5" x14ac:dyDescent="0.2">
      <c r="A4" s="14" t="s">
        <v>351</v>
      </c>
      <c r="B4" s="16" t="s">
        <v>357</v>
      </c>
      <c r="C4" s="19" t="s">
        <v>358</v>
      </c>
      <c r="D4" s="20" t="s">
        <v>359</v>
      </c>
      <c r="E4" s="19" t="s">
        <v>360</v>
      </c>
    </row>
    <row r="5" spans="1:5" x14ac:dyDescent="0.2">
      <c r="A5" s="14" t="s">
        <v>352</v>
      </c>
      <c r="B5" s="16" t="s">
        <v>77</v>
      </c>
      <c r="C5" s="19" t="s">
        <v>98</v>
      </c>
      <c r="D5" s="20" t="s">
        <v>361</v>
      </c>
      <c r="E5" s="19" t="s">
        <v>361</v>
      </c>
    </row>
    <row r="6" spans="1:5" x14ac:dyDescent="0.2">
      <c r="A6" s="14" t="s">
        <v>353</v>
      </c>
      <c r="B6" s="16" t="s">
        <v>362</v>
      </c>
      <c r="C6" s="19" t="s">
        <v>363</v>
      </c>
      <c r="D6" s="20" t="s">
        <v>364</v>
      </c>
      <c r="E6" s="19" t="s">
        <v>365</v>
      </c>
    </row>
  </sheetData>
  <mergeCells count="3">
    <mergeCell ref="B1:C1"/>
    <mergeCell ref="A1:A2"/>
    <mergeCell ref="D1:E1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11"/>
  <sheetViews>
    <sheetView zoomScale="115" zoomScaleNormal="115" zoomScaleSheetLayoutView="100" workbookViewId="0">
      <selection sqref="A1:A2"/>
    </sheetView>
  </sheetViews>
  <sheetFormatPr defaultRowHeight="14.25" x14ac:dyDescent="0.2"/>
  <cols>
    <col min="1" max="1" width="20" bestFit="1" customWidth="1"/>
    <col min="2" max="14" width="8.25" customWidth="1"/>
  </cols>
  <sheetData>
    <row r="1" spans="1:14" ht="27" customHeight="1" x14ac:dyDescent="0.2">
      <c r="A1" s="22" t="s">
        <v>58</v>
      </c>
      <c r="B1" s="25" t="s">
        <v>366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</row>
    <row r="2" spans="1:14" x14ac:dyDescent="0.2">
      <c r="A2" s="22"/>
      <c r="B2" s="4">
        <v>2010</v>
      </c>
      <c r="C2" s="3">
        <v>2011</v>
      </c>
      <c r="D2" s="3">
        <v>2012</v>
      </c>
      <c r="E2" s="3">
        <v>2013</v>
      </c>
      <c r="F2" s="3">
        <v>2014</v>
      </c>
      <c r="G2" s="3">
        <v>2015</v>
      </c>
      <c r="H2" s="3">
        <v>2016</v>
      </c>
      <c r="I2" s="3">
        <v>2017</v>
      </c>
      <c r="J2" s="3">
        <v>2019</v>
      </c>
      <c r="K2" s="3">
        <v>2020</v>
      </c>
      <c r="L2" s="3">
        <v>2021</v>
      </c>
      <c r="M2" s="3">
        <v>2022</v>
      </c>
      <c r="N2" s="3">
        <v>2023</v>
      </c>
    </row>
    <row r="3" spans="1:14" x14ac:dyDescent="0.2">
      <c r="A3" s="14" t="s">
        <v>367</v>
      </c>
      <c r="B3" s="21" t="s">
        <v>375</v>
      </c>
      <c r="C3" s="21" t="s">
        <v>376</v>
      </c>
      <c r="D3" s="21" t="s">
        <v>377</v>
      </c>
      <c r="E3" s="21" t="s">
        <v>378</v>
      </c>
      <c r="F3" s="21" t="s">
        <v>379</v>
      </c>
      <c r="G3" s="21" t="s">
        <v>380</v>
      </c>
      <c r="H3" s="21" t="s">
        <v>381</v>
      </c>
      <c r="I3" s="21" t="s">
        <v>382</v>
      </c>
      <c r="J3" s="21" t="s">
        <v>383</v>
      </c>
      <c r="K3" s="21" t="s">
        <v>384</v>
      </c>
      <c r="L3" s="21" t="s">
        <v>385</v>
      </c>
      <c r="M3" s="21" t="s">
        <v>386</v>
      </c>
      <c r="N3" s="21" t="s">
        <v>387</v>
      </c>
    </row>
    <row r="4" spans="1:14" x14ac:dyDescent="0.2">
      <c r="A4" s="14" t="s">
        <v>368</v>
      </c>
      <c r="B4" s="21" t="s">
        <v>388</v>
      </c>
      <c r="C4" s="21" t="s">
        <v>389</v>
      </c>
      <c r="D4" s="21" t="s">
        <v>204</v>
      </c>
      <c r="E4" s="21" t="s">
        <v>390</v>
      </c>
      <c r="F4" s="21" t="s">
        <v>391</v>
      </c>
      <c r="G4" s="21" t="s">
        <v>392</v>
      </c>
      <c r="H4" s="21" t="s">
        <v>393</v>
      </c>
      <c r="I4" s="21" t="s">
        <v>394</v>
      </c>
      <c r="J4" s="21" t="s">
        <v>395</v>
      </c>
      <c r="K4" s="21" t="s">
        <v>117</v>
      </c>
      <c r="L4" s="21" t="s">
        <v>118</v>
      </c>
      <c r="M4" s="21" t="s">
        <v>396</v>
      </c>
      <c r="N4" s="21" t="s">
        <v>63</v>
      </c>
    </row>
    <row r="5" spans="1:14" x14ac:dyDescent="0.2">
      <c r="A5" s="14" t="s">
        <v>369</v>
      </c>
      <c r="B5" s="21" t="s">
        <v>397</v>
      </c>
      <c r="C5" s="21" t="s">
        <v>398</v>
      </c>
      <c r="D5" s="21" t="s">
        <v>399</v>
      </c>
      <c r="E5" s="21" t="s">
        <v>400</v>
      </c>
      <c r="F5" s="21" t="s">
        <v>401</v>
      </c>
      <c r="G5" s="21" t="s">
        <v>402</v>
      </c>
      <c r="H5" s="21" t="s">
        <v>403</v>
      </c>
      <c r="I5" s="21" t="s">
        <v>404</v>
      </c>
      <c r="J5" s="21" t="s">
        <v>405</v>
      </c>
      <c r="K5" s="21" t="s">
        <v>406</v>
      </c>
      <c r="L5" s="21" t="s">
        <v>407</v>
      </c>
      <c r="M5" s="21" t="s">
        <v>408</v>
      </c>
      <c r="N5" s="21" t="s">
        <v>409</v>
      </c>
    </row>
    <row r="6" spans="1:14" x14ac:dyDescent="0.2">
      <c r="A6" s="14" t="s">
        <v>370</v>
      </c>
      <c r="B6" s="21" t="s">
        <v>410</v>
      </c>
      <c r="C6" s="21" t="s">
        <v>410</v>
      </c>
      <c r="D6" s="21" t="s">
        <v>410</v>
      </c>
      <c r="E6" s="21" t="s">
        <v>411</v>
      </c>
      <c r="F6" s="21" t="s">
        <v>411</v>
      </c>
      <c r="G6" s="21" t="s">
        <v>412</v>
      </c>
      <c r="H6" s="21" t="s">
        <v>411</v>
      </c>
      <c r="I6" s="21" t="s">
        <v>413</v>
      </c>
      <c r="J6" s="21" t="s">
        <v>414</v>
      </c>
      <c r="K6" s="21" t="s">
        <v>414</v>
      </c>
      <c r="L6" s="21" t="s">
        <v>415</v>
      </c>
      <c r="M6" s="21" t="s">
        <v>356</v>
      </c>
      <c r="N6" s="21" t="s">
        <v>356</v>
      </c>
    </row>
    <row r="7" spans="1:14" x14ac:dyDescent="0.2">
      <c r="A7" s="14" t="s">
        <v>371</v>
      </c>
      <c r="B7" s="21" t="s">
        <v>416</v>
      </c>
      <c r="C7" s="21" t="s">
        <v>416</v>
      </c>
      <c r="D7" s="21" t="s">
        <v>416</v>
      </c>
      <c r="E7" s="21" t="s">
        <v>416</v>
      </c>
      <c r="F7" s="21" t="s">
        <v>416</v>
      </c>
      <c r="G7" s="21" t="s">
        <v>417</v>
      </c>
      <c r="H7" s="21" t="s">
        <v>417</v>
      </c>
      <c r="I7" s="21" t="s">
        <v>417</v>
      </c>
      <c r="J7" s="21" t="s">
        <v>418</v>
      </c>
      <c r="K7" s="21" t="s">
        <v>418</v>
      </c>
      <c r="L7" s="21" t="s">
        <v>419</v>
      </c>
      <c r="M7" s="21" t="s">
        <v>420</v>
      </c>
      <c r="N7" s="21" t="s">
        <v>421</v>
      </c>
    </row>
    <row r="8" spans="1:14" x14ac:dyDescent="0.2">
      <c r="A8" s="14" t="s">
        <v>372</v>
      </c>
      <c r="B8" s="21" t="s">
        <v>417</v>
      </c>
      <c r="C8" s="21" t="s">
        <v>422</v>
      </c>
      <c r="D8" s="21" t="s">
        <v>422</v>
      </c>
      <c r="E8" s="21" t="s">
        <v>422</v>
      </c>
      <c r="F8" s="21" t="s">
        <v>423</v>
      </c>
      <c r="G8" s="21" t="s">
        <v>423</v>
      </c>
      <c r="H8" s="21" t="s">
        <v>423</v>
      </c>
      <c r="I8" s="21" t="s">
        <v>360</v>
      </c>
      <c r="J8" s="21" t="s">
        <v>360</v>
      </c>
      <c r="K8" s="21" t="s">
        <v>360</v>
      </c>
      <c r="L8" s="21" t="s">
        <v>423</v>
      </c>
      <c r="M8" s="21" t="s">
        <v>422</v>
      </c>
      <c r="N8" s="21" t="s">
        <v>422</v>
      </c>
    </row>
    <row r="10" spans="1:14" x14ac:dyDescent="0.2">
      <c r="A10" s="7" t="s">
        <v>373</v>
      </c>
    </row>
    <row r="11" spans="1:14" x14ac:dyDescent="0.2">
      <c r="A11" s="7" t="s">
        <v>374</v>
      </c>
    </row>
  </sheetData>
  <mergeCells count="2">
    <mergeCell ref="A1:A2"/>
    <mergeCell ref="B1:N1"/>
  </mergeCells>
  <pageMargins left="0.75" right="0.75" top="1" bottom="1" header="0.5" footer="0.5"/>
  <pageSetup paperSize="9" scale="92" firstPageNumber="0" pageOrder="overThenDown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M 1 h u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D N Y b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W G 5 Z 8 9 9 q R j A B A A B z B g A A E w A c A E Z v c m 1 1 b G F z L 1 N l Y 3 R p b 2 4 x L m 0 g o h g A K K A U A A A A A A A A A A A A A A A A A A A A A A A A A A A A 7 Z L P S 8 M w F M f P F v o / h O z S Q i h L t / m T n j o 9 C r J 6 0 X q o 3 V P D 2 m Q k r 7 I x d v F f 8 u R 5 7 P 8 y U N Q O j E c F 2 b s k + b y 8 x / s m X w M l C i X J p F 3 5 m e / 5 n n k q N E x J 0 w m S k A r Q 9 4 i N 7 Z v e v E 6 3 L 8 r C 1 D x H Y 1 U 2 N U g M L k Q F U a o k 2 o M J a H q a X x v Q J r f J q Z C z f A x m h m q e d x t H u E A a s t s x V K I W C D q h B 5 S R V F V N L U 3 C h 4 y c y 1 L Z + s e E x 6 M + I 1 e N Q p j g s o L k a x t d K g l 3 I W s n 7 N G b W o C 0 g h T B 5 Z z a Q b P i 3 t 7 K d C H N g 9 J 1 2 z 9 b z s E E n 3 r Y a k X b B L c j 2 E I g C A t c M / L B Y w c f O P j Q w U c O f u j g R w 5 + 7 O A n D s 7 7 r o R L M X d J 5 i 7 N f F f 0 O v Q 9 I b / / l 6 7 b e n T H b 0 E c 0 r 3 p 9 q b 7 X d M N / s 5 0 / 8 l z P z 7 / O 1 B L A Q I t A B Q A A g A I A D N Y b l l N k 0 C b p Q A A A P c A A A A S A A A A A A A A A A A A A A A A A A A A A A B D b 2 5 m a W c v U G F j a 2 F n Z S 5 4 b W x Q S w E C L Q A U A A I A C A A z W G 5 Z D 8 r p q 6 Q A A A D p A A A A E w A A A A A A A A A A A A A A A A D x A A A A W 0 N v b n R l b n R f V H l w Z X N d L n h t b F B L A Q I t A B Q A A g A I A D N Y b l n z 3 2 p G M A E A A H M G A A A T A A A A A A A A A A A A A A A A A O I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l A A A A A A A A H i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w O T o 1 M D o x M S 4 1 O T g x N z c 2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1 d X V 1 d X V 1 d X V 1 d S 9 a b W l l b m l v b m 8 g d H l w L n t D b 2 x 1 b W 4 x L D B 9 J n F 1 b 3 Q 7 L C Z x d W 9 0 O 1 N l Y 3 R p b 2 4 x L 3 V 1 d X V 1 d X V 1 d X V 1 d S 9 a b W l l b m l v b m 8 g d H l w L n t D b 2 x 1 b W 4 y L D F 9 J n F 1 b 3 Q 7 L C Z x d W 9 0 O 1 N l Y 3 R p b 2 4 x L 3 V 1 d X V 1 d X V 1 d X V 1 d S 9 a b W l l b m l v b m 8 g d H l w L n t D b 2 x 1 b W 4 z L D J 9 J n F 1 b 3 Q 7 L C Z x d W 9 0 O 1 N l Y 3 R p b 2 4 x L 3 V 1 d X V 1 d X V 1 d X V 1 d S 9 a b W l l b m l v b m 8 g d H l w L n t D b 2 x 1 b W 4 0 L D N 9 J n F 1 b 3 Q 7 L C Z x d W 9 0 O 1 N l Y 3 R p b 2 4 x L 3 V 1 d X V 1 d X V 1 d X V 1 d S 9 a b W l l b m l v b m 8 g d H l w L n t D b 2 x 1 b W 4 1 L D R 9 J n F 1 b 3 Q 7 L C Z x d W 9 0 O 1 N l Y 3 R p b 2 4 x L 3 V 1 d X V 1 d X V 1 d X V 1 d S 9 a b W l l b m l v b m 8 g d H l w L n t D b 2 x 1 b W 4 2 L D V 9 J n F 1 b 3 Q 7 L C Z x d W 9 0 O 1 N l Y 3 R p b 2 4 x L 3 V 1 d X V 1 d X V 1 d X V 1 d S 9 a b W l l b m l v b m 8 g d H l w L n t D b 2 x 1 b W 4 3 L D Z 9 J n F 1 b 3 Q 7 L C Z x d W 9 0 O 1 N l Y 3 R p b 2 4 x L 3 V 1 d X V 1 d X V 1 d X V 1 d S 9 a b W l l b m l v b m 8 g d H l w L n t D b 2 x 1 b W 4 4 L D d 9 J n F 1 b 3 Q 7 L C Z x d W 9 0 O 1 N l Y 3 R p b 2 4 x L 3 V 1 d X V 1 d X V 1 d X V 1 d S 9 a b W l l b m l v b m 8 g d H l w L n t D b 2 x 1 b W 4 5 L D h 9 J n F 1 b 3 Q 7 L C Z x d W 9 0 O 1 N l Y 3 R p b 2 4 x L 3 V 1 d X V 1 d X V 1 d X V 1 d S 9 a b W l l b m l v b m 8 g d H l w L n t D b 2 x 1 b W 4 x M C w 5 f S Z x d W 9 0 O y w m c X V v d D t T Z W N 0 a W 9 u M S 9 1 d X V 1 d X V 1 d X V 1 d X U v W m 1 p Z W 5 p b 2 5 v I H R 5 c C 5 7 Q 2 9 s d W 1 u M T E s M T B 9 J n F 1 b 3 Q 7 L C Z x d W 9 0 O 1 N l Y 3 R p b 2 4 x L 3 V 1 d X V 1 d X V 1 d X V 1 d S 9 a b W l l b m l v b m 8 g d H l w L n t D b 2 x 1 b W 4 x M i w x M X 0 m c X V v d D s s J n F 1 b 3 Q 7 U 2 V j d G l v b j E v d X V 1 d X V 1 d X V 1 d X V 1 L 1 p t a W V u a W 9 u b y B 0 e X A u e 0 N v b H V t b j E z L D E y f S Z x d W 9 0 O y w m c X V v d D t T Z W N 0 a W 9 u M S 9 1 d X V 1 d X V 1 d X V 1 d X U v W m 1 p Z W 5 p b 2 5 v I H R 5 c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d X V 1 d X V 1 d X V 1 d X U v W m 1 p Z W 5 p b 2 5 v I H R 5 c C 5 7 Q 2 9 s d W 1 u M S w w f S Z x d W 9 0 O y w m c X V v d D t T Z W N 0 a W 9 u M S 9 1 d X V 1 d X V 1 d X V 1 d X U v W m 1 p Z W 5 p b 2 5 v I H R 5 c C 5 7 Q 2 9 s d W 1 u M i w x f S Z x d W 9 0 O y w m c X V v d D t T Z W N 0 a W 9 u M S 9 1 d X V 1 d X V 1 d X V 1 d X U v W m 1 p Z W 5 p b 2 5 v I H R 5 c C 5 7 Q 2 9 s d W 1 u M y w y f S Z x d W 9 0 O y w m c X V v d D t T Z W N 0 a W 9 u M S 9 1 d X V 1 d X V 1 d X V 1 d X U v W m 1 p Z W 5 p b 2 5 v I H R 5 c C 5 7 Q 2 9 s d W 1 u N C w z f S Z x d W 9 0 O y w m c X V v d D t T Z W N 0 a W 9 u M S 9 1 d X V 1 d X V 1 d X V 1 d X U v W m 1 p Z W 5 p b 2 5 v I H R 5 c C 5 7 Q 2 9 s d W 1 u N S w 0 f S Z x d W 9 0 O y w m c X V v d D t T Z W N 0 a W 9 u M S 9 1 d X V 1 d X V 1 d X V 1 d X U v W m 1 p Z W 5 p b 2 5 v I H R 5 c C 5 7 Q 2 9 s d W 1 u N i w 1 f S Z x d W 9 0 O y w m c X V v d D t T Z W N 0 a W 9 u M S 9 1 d X V 1 d X V 1 d X V 1 d X U v W m 1 p Z W 5 p b 2 5 v I H R 5 c C 5 7 Q 2 9 s d W 1 u N y w 2 f S Z x d W 9 0 O y w m c X V v d D t T Z W N 0 a W 9 u M S 9 1 d X V 1 d X V 1 d X V 1 d X U v W m 1 p Z W 5 p b 2 5 v I H R 5 c C 5 7 Q 2 9 s d W 1 u O C w 3 f S Z x d W 9 0 O y w m c X V v d D t T Z W N 0 a W 9 u M S 9 1 d X V 1 d X V 1 d X V 1 d X U v W m 1 p Z W 5 p b 2 5 v I H R 5 c C 5 7 Q 2 9 s d W 1 u O S w 4 f S Z x d W 9 0 O y w m c X V v d D t T Z W N 0 a W 9 u M S 9 1 d X V 1 d X V 1 d X V 1 d X U v W m 1 p Z W 5 p b 2 5 v I H R 5 c C 5 7 Q 2 9 s d W 1 u M T A s O X 0 m c X V v d D s s J n F 1 b 3 Q 7 U 2 V j d G l v b j E v d X V 1 d X V 1 d X V 1 d X V 1 L 1 p t a W V u a W 9 u b y B 0 e X A u e 0 N v b H V t b j E x L D E w f S Z x d W 9 0 O y w m c X V v d D t T Z W N 0 a W 9 u M S 9 1 d X V 1 d X V 1 d X V 1 d X U v W m 1 p Z W 5 p b 2 5 v I H R 5 c C 5 7 Q 2 9 s d W 1 u M T I s M T F 9 J n F 1 b 3 Q 7 L C Z x d W 9 0 O 1 N l Y 3 R p b 2 4 x L 3 V 1 d X V 1 d X V 1 d X V 1 d S 9 a b W l l b m l v b m 8 g d H l w L n t D b 2 x 1 b W 4 x M y w x M n 0 m c X V v d D s s J n F 1 b 3 Q 7 U 2 V j d G l v b j E v d X V 1 d X V 1 d X V 1 d X V 1 L 1 p t a W V u a W 9 u b y B 0 e X A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V 1 d X V 1 d X V 1 d X V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w O T o 1 M j o z M S 4 z N D Q 4 O D Q 5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1 d X V 1 d X V 1 d X V 1 d S A o M i k v W m 1 p Z W 5 p b 2 5 v I H R 5 c C 5 7 Q 2 9 s d W 1 u M S w w f S Z x d W 9 0 O y w m c X V v d D t T Z W N 0 a W 9 u M S 9 1 d X V 1 d X V 1 d X V 1 d X U g K D I p L 1 p t a W V u a W 9 u b y B 0 e X A u e 0 N v b H V t b j I s M X 0 m c X V v d D s s J n F 1 b 3 Q 7 U 2 V j d G l v b j E v d X V 1 d X V 1 d X V 1 d X V 1 I C g y K S 9 a b W l l b m l v b m 8 g d H l w L n t D b 2 x 1 b W 4 z L D J 9 J n F 1 b 3 Q 7 L C Z x d W 9 0 O 1 N l Y 3 R p b 2 4 x L 3 V 1 d X V 1 d X V 1 d X V 1 d S A o M i k v W m 1 p Z W 5 p b 2 5 v I H R 5 c C 5 7 Q 2 9 s d W 1 u N C w z f S Z x d W 9 0 O y w m c X V v d D t T Z W N 0 a W 9 u M S 9 1 d X V 1 d X V 1 d X V 1 d X U g K D I p L 1 p t a W V u a W 9 u b y B 0 e X A u e 0 N v b H V t b j U s N H 0 m c X V v d D s s J n F 1 b 3 Q 7 U 2 V j d G l v b j E v d X V 1 d X V 1 d X V 1 d X V 1 I C g y K S 9 a b W l l b m l v b m 8 g d H l w L n t D b 2 x 1 b W 4 2 L D V 9 J n F 1 b 3 Q 7 L C Z x d W 9 0 O 1 N l Y 3 R p b 2 4 x L 3 V 1 d X V 1 d X V 1 d X V 1 d S A o M i k v W m 1 p Z W 5 p b 2 5 v I H R 5 c C 5 7 Q 2 9 s d W 1 u N y w 2 f S Z x d W 9 0 O y w m c X V v d D t T Z W N 0 a W 9 u M S 9 1 d X V 1 d X V 1 d X V 1 d X U g K D I p L 1 p t a W V u a W 9 u b y B 0 e X A u e 0 N v b H V t b j g s N 3 0 m c X V v d D s s J n F 1 b 3 Q 7 U 2 V j d G l v b j E v d X V 1 d X V 1 d X V 1 d X V 1 I C g y K S 9 a b W l l b m l v b m 8 g d H l w L n t D b 2 x 1 b W 4 5 L D h 9 J n F 1 b 3 Q 7 L C Z x d W 9 0 O 1 N l Y 3 R p b 2 4 x L 3 V 1 d X V 1 d X V 1 d X V 1 d S A o M i k v W m 1 p Z W 5 p b 2 5 v I H R 5 c C 5 7 Q 2 9 s d W 1 u M T A s O X 0 m c X V v d D s s J n F 1 b 3 Q 7 U 2 V j d G l v b j E v d X V 1 d X V 1 d X V 1 d X V 1 I C g y K S 9 a b W l l b m l v b m 8 g d H l w L n t D b 2 x 1 b W 4 x M S w x M H 0 m c X V v d D s s J n F 1 b 3 Q 7 U 2 V j d G l v b j E v d X V 1 d X V 1 d X V 1 d X V 1 I C g y K S 9 a b W l l b m l v b m 8 g d H l w L n t D b 2 x 1 b W 4 x M i w x M X 0 m c X V v d D s s J n F 1 b 3 Q 7 U 2 V j d G l v b j E v d X V 1 d X V 1 d X V 1 d X V 1 I C g y K S 9 a b W l l b m l v b m 8 g d H l w L n t D b 2 x 1 b W 4 x M y w x M n 0 m c X V v d D s s J n F 1 b 3 Q 7 U 2 V j d G l v b j E v d X V 1 d X V 1 d X V 1 d X V 1 I C g y K S 9 a b W l l b m l v b m 8 g d H l w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V 1 d X V 1 d X V 1 d X V 1 d S A o M i k v W m 1 p Z W 5 p b 2 5 v I H R 5 c C 5 7 Q 2 9 s d W 1 u M S w w f S Z x d W 9 0 O y w m c X V v d D t T Z W N 0 a W 9 u M S 9 1 d X V 1 d X V 1 d X V 1 d X U g K D I p L 1 p t a W V u a W 9 u b y B 0 e X A u e 0 N v b H V t b j I s M X 0 m c X V v d D s s J n F 1 b 3 Q 7 U 2 V j d G l v b j E v d X V 1 d X V 1 d X V 1 d X V 1 I C g y K S 9 a b W l l b m l v b m 8 g d H l w L n t D b 2 x 1 b W 4 z L D J 9 J n F 1 b 3 Q 7 L C Z x d W 9 0 O 1 N l Y 3 R p b 2 4 x L 3 V 1 d X V 1 d X V 1 d X V 1 d S A o M i k v W m 1 p Z W 5 p b 2 5 v I H R 5 c C 5 7 Q 2 9 s d W 1 u N C w z f S Z x d W 9 0 O y w m c X V v d D t T Z W N 0 a W 9 u M S 9 1 d X V 1 d X V 1 d X V 1 d X U g K D I p L 1 p t a W V u a W 9 u b y B 0 e X A u e 0 N v b H V t b j U s N H 0 m c X V v d D s s J n F 1 b 3 Q 7 U 2 V j d G l v b j E v d X V 1 d X V 1 d X V 1 d X V 1 I C g y K S 9 a b W l l b m l v b m 8 g d H l w L n t D b 2 x 1 b W 4 2 L D V 9 J n F 1 b 3 Q 7 L C Z x d W 9 0 O 1 N l Y 3 R p b 2 4 x L 3 V 1 d X V 1 d X V 1 d X V 1 d S A o M i k v W m 1 p Z W 5 p b 2 5 v I H R 5 c C 5 7 Q 2 9 s d W 1 u N y w 2 f S Z x d W 9 0 O y w m c X V v d D t T Z W N 0 a W 9 u M S 9 1 d X V 1 d X V 1 d X V 1 d X U g K D I p L 1 p t a W V u a W 9 u b y B 0 e X A u e 0 N v b H V t b j g s N 3 0 m c X V v d D s s J n F 1 b 3 Q 7 U 2 V j d G l v b j E v d X V 1 d X V 1 d X V 1 d X V 1 I C g y K S 9 a b W l l b m l v b m 8 g d H l w L n t D b 2 x 1 b W 4 5 L D h 9 J n F 1 b 3 Q 7 L C Z x d W 9 0 O 1 N l Y 3 R p b 2 4 x L 3 V 1 d X V 1 d X V 1 d X V 1 d S A o M i k v W m 1 p Z W 5 p b 2 5 v I H R 5 c C 5 7 Q 2 9 s d W 1 u M T A s O X 0 m c X V v d D s s J n F 1 b 3 Q 7 U 2 V j d G l v b j E v d X V 1 d X V 1 d X V 1 d X V 1 I C g y K S 9 a b W l l b m l v b m 8 g d H l w L n t D b 2 x 1 b W 4 x M S w x M H 0 m c X V v d D s s J n F 1 b 3 Q 7 U 2 V j d G l v b j E v d X V 1 d X V 1 d X V 1 d X V 1 I C g y K S 9 a b W l l b m l v b m 8 g d H l w L n t D b 2 x 1 b W 4 x M i w x M X 0 m c X V v d D s s J n F 1 b 3 Q 7 U 2 V j d G l v b j E v d X V 1 d X V 1 d X V 1 d X V 1 I C g y K S 9 a b W l l b m l v b m 8 g d H l w L n t D b 2 x 1 b W 4 x M y w x M n 0 m c X V v d D s s J n F 1 b 3 Q 7 U 2 V j d G l v b j E v d X V 1 d X V 1 d X V 1 d X V 1 I C g y K S 9 a b W l l b m l v b m 8 g d H l w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1 d X V 1 d X V 1 d X V 1 d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1 d X V 1 d X V 1 d X V 1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x M D o w M T o w O S 4 1 O T c 2 N D M 3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d X V 1 d X V 1 d X V 1 d X U g K D M p L 1 p t a W V u a W 9 u b y B 0 e X A u e 0 N v b H V t b j E s M H 0 m c X V v d D s s J n F 1 b 3 Q 7 U 2 V j d G l v b j E v d X V 1 d X V 1 d X V 1 d X V 1 I C g z K S 9 a b W l l b m l v b m 8 g d H l w L n t D b 2 x 1 b W 4 y L D F 9 J n F 1 b 3 Q 7 L C Z x d W 9 0 O 1 N l Y 3 R p b 2 4 x L 3 V 1 d X V 1 d X V 1 d X V 1 d S A o M y k v W m 1 p Z W 5 p b 2 5 v I H R 5 c C 5 7 Q 2 9 s d W 1 u M y w y f S Z x d W 9 0 O y w m c X V v d D t T Z W N 0 a W 9 u M S 9 1 d X V 1 d X V 1 d X V 1 d X U g K D M p L 1 p t a W V u a W 9 u b y B 0 e X A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X V 1 d X V 1 d X V 1 d X V 1 I C g z K S 9 a b W l l b m l v b m 8 g d H l w L n t D b 2 x 1 b W 4 x L D B 9 J n F 1 b 3 Q 7 L C Z x d W 9 0 O 1 N l Y 3 R p b 2 4 x L 3 V 1 d X V 1 d X V 1 d X V 1 d S A o M y k v W m 1 p Z W 5 p b 2 5 v I H R 5 c C 5 7 Q 2 9 s d W 1 u M i w x f S Z x d W 9 0 O y w m c X V v d D t T Z W N 0 a W 9 u M S 9 1 d X V 1 d X V 1 d X V 1 d X U g K D M p L 1 p t a W V u a W 9 u b y B 0 e X A u e 0 N v b H V t b j M s M n 0 m c X V v d D s s J n F 1 b 3 Q 7 U 2 V j d G l v b j E v d X V 1 d X V 1 d X V 1 d X V 1 I C g z K S 9 a b W l l b m l v b m 8 g d H l w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d X V 1 d X V 1 d X V 1 d X U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1 d X V 1 d X V 1 d X V 1 J T I w K D M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w f n o X 4 q C T b p L k f J 3 h o n m A A A A A A I A A A A A A A N m A A D A A A A A E A A A A P m 7 V j s h C 0 G L 2 B I C m A s b 8 l U A A A A A B I A A A K A A A A A Q A A A A x / v H 9 w M e l R D S / L V 5 + U t J N l A A A A A y A + X g J I C C G e z b i / N G P b R V 8 C 6 S Q g Q q 5 O X u j h 4 c c v t B 2 h Y K W z x M X d M k n C t a u t W / 5 S E B s y Y a B Y U w u w 6 q u D 0 w Y M 4 j B 5 D d g 9 4 h G l A L l q f C Z H e s a B Q A A A C r c U 2 G o + t K n j K J J 0 W g B A u A O 3 V O 7 A = = < / D a t a M a s h u p > 
</file>

<file path=customXml/itemProps1.xml><?xml version="1.0" encoding="utf-8"?>
<ds:datastoreItem xmlns:ds="http://schemas.openxmlformats.org/officeDocument/2006/customXml" ds:itemID="{B6CBA056-85CF-46D0-81A1-ADB9E397B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1</vt:i4>
      </vt:variant>
    </vt:vector>
  </HeadingPairs>
  <TitlesOfParts>
    <vt:vector size="4" baseType="lpstr">
      <vt:lpstr>Households with_withoutChildren</vt:lpstr>
      <vt:lpstr>Families with children by types</vt:lpstr>
      <vt:lpstr>Births by birth order</vt:lpstr>
      <vt:lpstr>'Births by birth order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zak Piotr</dc:creator>
  <cp:lastModifiedBy>Wójcik Joanna</cp:lastModifiedBy>
  <cp:lastPrinted>2024-11-14T10:03:46Z</cp:lastPrinted>
  <dcterms:created xsi:type="dcterms:W3CDTF">2020-08-13T12:55:30Z</dcterms:created>
  <dcterms:modified xsi:type="dcterms:W3CDTF">2024-11-17T09:14:26Z</dcterms:modified>
</cp:coreProperties>
</file>